, Tomatoes, Red Peppers, Thai Sweet Chilli Sauce"/>
    <x v="5"/>
  </r>
  <r>
    <n v="37988"/>
    <n v="0.5"/>
    <n v="16770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79"/>
    <x v="2"/>
    <x v="13598"/>
    <n v="17.5"/>
    <n v="17.5"/>
    <x v="1"/>
    <x v="0"/>
    <s v="Pepperoni, Mushrooms, Green Peppers"/>
    <x v="30"/>
  </r>
  <r>
    <n v="38001"/>
    <n v="0.25"/>
    <n v="16776"/>
    <s v="pepperoni_m"/>
    <n v="1"/>
    <x v="279"/>
    <x v="2"/>
    <x v="13598"/>
    <n v="12.5"/>
    <n v="12.5"/>
    <x v="0"/>
    <x v="0"/>
    <s v="Mozzarella Cheese, Pepperoni"/>
    <x v="17"/>
  </r>
  <r>
    <n v="38002"/>
    <n v="0.25"/>
    <n v="16776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79"/>
    <x v="2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79"/>
    <x v="2"/>
    <x v="13601"/>
    <n v="9.75"/>
    <n v="9.75"/>
    <x v="2"/>
    <x v="0"/>
    <s v="Mozzarella Cheese, Pepperoni"/>
    <x v="17"/>
  </r>
  <r>
    <n v="38012"/>
    <n v="0.25"/>
    <n v="16780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79"/>
    <x v="2"/>
    <x v="13602"/>
    <n v="9.75"/>
    <n v="9.75"/>
    <x v="2"/>
    <x v="0"/>
    <s v="Mozzarella Cheese, Pepperoni"/>
    <x v="17"/>
  </r>
  <r>
    <n v="38014"/>
    <n v="0.25"/>
    <n v="16780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80"/>
    <x v="3"/>
    <x v="5796"/>
    <n v="13.25"/>
    <n v="13.25"/>
    <x v="0"/>
    <x v="0"/>
    <s v="Sliced Ham, Pineapple, Mozzarella Cheese"/>
    <x v="0"/>
  </r>
  <r>
    <n v="38021"/>
    <n v="0.25"/>
    <n v="16783"/>
    <s v="pepperoni_s"/>
    <n v="1"/>
    <x v="280"/>
    <x v="3"/>
    <x v="5796"/>
    <n v="9.75"/>
    <n v="9.75"/>
    <x v="2"/>
    <x v="0"/>
    <s v="Mozzarella Cheese, Pepperoni"/>
    <x v="17"/>
  </r>
  <r>
    <n v="38022"/>
    <n v="0.25"/>
    <n v="16783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280"/>
    <x v="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80"/>
    <x v="3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280"/>
    <x v="3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280"/>
    <x v="3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280"/>
    <x v="3"/>
    <x v="13608"/>
    <n v="12.5"/>
    <n v="12.5"/>
    <x v="0"/>
    <x v="0"/>
    <s v="Mozzarella Cheese, Pepperoni"/>
    <x v="17"/>
  </r>
  <r>
    <n v="38053"/>
    <n v="0.5"/>
    <n v="16790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80"/>
    <x v="3"/>
    <x v="1609"/>
    <n v="16.5"/>
    <n v="16.5"/>
    <x v="1"/>
    <x v="0"/>
    <s v="Sliced Ham, Pineapple, Mozzarella Cheese"/>
    <x v="0"/>
  </r>
  <r>
    <n v="38063"/>
    <n v="0.25"/>
    <n v="1679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280"/>
    <x v="3"/>
    <x v="13615"/>
    <n v="15.25"/>
    <n v="15.25"/>
    <x v="1"/>
    <x v="0"/>
    <s v="Mozzarella Cheese, Pepperoni"/>
    <x v="17"/>
  </r>
  <r>
    <n v="38072"/>
    <n v="0.5"/>
    <n v="16798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280"/>
    <x v="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280"/>
    <x v="3"/>
    <x v="13617"/>
    <n v="9.75"/>
    <n v="9.75"/>
    <x v="2"/>
    <x v="0"/>
    <s v="Mozzarella Cheese, Pepperoni"/>
    <x v="17"/>
  </r>
  <r>
    <n v="38078"/>
    <n v="0.5"/>
    <n v="16801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280"/>
    <x v="3"/>
    <x v="13620"/>
    <n v="15.25"/>
    <n v="15.25"/>
    <x v="1"/>
    <x v="0"/>
    <s v="Mozzarella Cheese, Pepperoni"/>
    <x v="17"/>
  </r>
  <r>
    <n v="38091"/>
    <n v="0.25"/>
    <n v="1680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280"/>
    <x v="3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280"/>
    <x v="3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280"/>
    <x v="3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280"/>
    <x v="3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280"/>
    <x v="3"/>
    <x v="8812"/>
    <n v="13.25"/>
    <n v="13.25"/>
    <x v="0"/>
    <x v="0"/>
    <s v="Sliced Ham, Pineapple, Mozzarella Cheese"/>
    <x v="0"/>
  </r>
  <r>
    <n v="38118"/>
    <n v="1"/>
    <n v="16817"/>
    <s v="hawaiian_m"/>
    <n v="1"/>
    <x v="280"/>
    <x v="3"/>
    <x v="8343"/>
    <n v="13.25"/>
    <n v="13.25"/>
    <x v="0"/>
    <x v="0"/>
    <s v="Sliced Ham, Pineapple, Mozzarella Cheese"/>
    <x v="0"/>
  </r>
  <r>
    <n v="38119"/>
    <n v="1"/>
    <n v="16818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280"/>
    <x v="3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280"/>
    <x v="3"/>
    <x v="13627"/>
    <n v="12.5"/>
    <n v="12.5"/>
    <x v="0"/>
    <x v="0"/>
    <s v="Mozzarella Cheese, Pepperoni"/>
    <x v="17"/>
  </r>
  <r>
    <n v="38128"/>
    <n v="0.25"/>
    <n v="16823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281"/>
    <x v="5"/>
    <x v="2793"/>
    <n v="12.5"/>
    <n v="12.5"/>
    <x v="0"/>
    <x v="0"/>
    <s v="Mozzarella Cheese, Pepperoni"/>
    <x v="17"/>
  </r>
  <r>
    <n v="38138"/>
    <n v="0.5"/>
    <n v="16826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281"/>
    <x v="5"/>
    <x v="11653"/>
    <n v="15.25"/>
    <n v="15.25"/>
    <x v="1"/>
    <x v="0"/>
    <s v="Mozzarella Cheese, Pepperoni"/>
    <x v="17"/>
  </r>
  <r>
    <n v="38143"/>
    <n v="0.25"/>
    <n v="16828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281"/>
    <x v="5"/>
    <x v="13630"/>
    <n v="10.5"/>
    <n v="10.5"/>
    <x v="2"/>
    <x v="0"/>
    <s v="Sliced Ham, Pineapple, Mozzarella Cheese"/>
    <x v="0"/>
  </r>
  <r>
    <n v="38146"/>
    <n v="0.25"/>
    <n v="16828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281"/>
    <x v="5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281"/>
    <x v="5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281"/>
    <x v="5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281"/>
    <x v="5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281"/>
    <x v="5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281"/>
    <x v="5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281"/>
    <x v="5"/>
    <x v="13639"/>
    <n v="16.5"/>
    <n v="16.5"/>
    <x v="1"/>
    <x v="0"/>
    <s v="Sliced Ham, Pineapple, Mozzarella Cheese"/>
    <x v="0"/>
  </r>
  <r>
    <n v="38179"/>
    <n v="0.2"/>
    <n v="16841"/>
    <s v="pepperoni_m"/>
    <n v="1"/>
    <x v="281"/>
    <x v="5"/>
    <x v="13639"/>
    <n v="12.5"/>
    <n v="12.5"/>
    <x v="0"/>
    <x v="0"/>
    <s v="Mozzarella Cheese, Pepperoni"/>
    <x v="17"/>
  </r>
  <r>
    <n v="38180"/>
    <n v="0.2"/>
    <n v="1684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281"/>
    <x v="5"/>
    <x v="13640"/>
    <n v="17.5"/>
    <n v="17.5"/>
    <x v="1"/>
    <x v="0"/>
    <s v="Pepperoni, Mushrooms, Green Peppers"/>
    <x v="30"/>
  </r>
  <r>
    <n v="38183"/>
    <n v="0.5"/>
    <n v="16843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281"/>
    <x v="5"/>
    <x v="13643"/>
    <n v="11"/>
    <n v="11"/>
    <x v="2"/>
    <x v="0"/>
    <s v="Pepperoni, Mushrooms, Green Peppers"/>
    <x v="30"/>
  </r>
  <r>
    <n v="38187"/>
    <n v="0.5"/>
    <n v="1684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281"/>
    <x v="5"/>
    <x v="13648"/>
    <n v="17.5"/>
    <n v="17.5"/>
    <x v="1"/>
    <x v="0"/>
    <s v="Pepperoni, Mushrooms, Green Peppers"/>
    <x v="30"/>
  </r>
  <r>
    <n v="38202"/>
    <n v="0.25"/>
    <n v="16850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281"/>
    <x v="5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281"/>
    <x v="5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81"/>
    <x v="5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281"/>
    <x v="5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81"/>
    <x v="5"/>
    <x v="13655"/>
    <n v="9.75"/>
    <n v="9.75"/>
    <x v="2"/>
    <x v="0"/>
    <s v="Mozzarella Cheese, Pepperoni"/>
    <x v="17"/>
  </r>
  <r>
    <n v="38231"/>
    <n v="0.5"/>
    <n v="16864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281"/>
    <x v="5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81"/>
    <x v="5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281"/>
    <x v="5"/>
    <x v="8532"/>
    <n v="12.5"/>
    <n v="12.5"/>
    <x v="0"/>
    <x v="0"/>
    <s v="Mozzarella Cheese, Pepperoni"/>
    <x v="17"/>
  </r>
  <r>
    <n v="38258"/>
    <n v="0.5"/>
    <n v="16876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281"/>
    <x v="5"/>
    <x v="3140"/>
    <n v="10.5"/>
    <n v="10.5"/>
    <x v="2"/>
    <x v="0"/>
    <s v="Sliced Ham, Pineapple, Mozzarella Cheese"/>
    <x v="0"/>
  </r>
  <r>
    <n v="38262"/>
    <n v="0.25"/>
    <n v="16877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81"/>
    <x v="5"/>
    <x v="13663"/>
    <n v="11"/>
    <n v="11"/>
    <x v="2"/>
    <x v="0"/>
    <s v="Pepperoni, Mushrooms, Green Peppers"/>
    <x v="30"/>
  </r>
  <r>
    <n v="38273"/>
    <n v="1"/>
    <n v="16882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282"/>
    <x v="6"/>
    <x v="13665"/>
    <n v="14.5"/>
    <n v="14.5"/>
    <x v="0"/>
    <x v="0"/>
    <s v="Pepperoni, Mushrooms, Green Peppers"/>
    <x v="30"/>
  </r>
  <r>
    <n v="38275"/>
    <n v="1"/>
    <n v="16884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282"/>
    <x v="6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282"/>
    <x v="6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282"/>
    <x v="6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282"/>
    <x v="6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282"/>
    <x v="6"/>
    <x v="13671"/>
    <n v="11"/>
    <n v="11"/>
    <x v="2"/>
    <x v="0"/>
    <s v="Pepperoni, Mushrooms, Green Peppers"/>
    <x v="30"/>
  </r>
  <r>
    <n v="38302"/>
    <n v="1"/>
    <n v="1689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282"/>
    <x v="6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282"/>
    <x v="6"/>
    <x v="13674"/>
    <n v="16.5"/>
    <n v="16.5"/>
    <x v="1"/>
    <x v="0"/>
    <s v="Sliced Ham, Pineapple, Mozzarella Cheese"/>
    <x v="0"/>
  </r>
  <r>
    <n v="38312"/>
    <n v="1"/>
    <n v="16901"/>
    <s v="hawaiian_l"/>
    <n v="1"/>
    <x v="282"/>
    <x v="6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282"/>
    <x v="6"/>
    <x v="4965"/>
    <n v="16.5"/>
    <n v="16.5"/>
    <x v="1"/>
    <x v="0"/>
    <s v="Sliced Ham, Pineapple, Mozzarella Cheese"/>
    <x v="0"/>
  </r>
  <r>
    <n v="38321"/>
    <n v="0.25"/>
    <n v="1690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82"/>
    <x v="6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282"/>
    <x v="6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282"/>
    <x v="6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282"/>
    <x v="6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282"/>
    <x v="6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82"/>
    <x v="6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282"/>
    <x v="6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282"/>
    <x v="6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282"/>
    <x v="6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282"/>
    <x v="6"/>
    <x v="13697"/>
    <n v="15.25"/>
    <n v="15.25"/>
    <x v="1"/>
    <x v="0"/>
    <s v="Mozzarella Cheese, Pepperoni"/>
    <x v="17"/>
  </r>
  <r>
    <n v="38386"/>
    <n v="0.5"/>
    <n v="16933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283"/>
    <x v="0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283"/>
    <x v="0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83"/>
    <x v="0"/>
    <x v="13710"/>
    <n v="15.25"/>
    <n v="15.25"/>
    <x v="1"/>
    <x v="0"/>
    <s v="Mozzarella Cheese, Pepperoni"/>
    <x v="17"/>
  </r>
  <r>
    <n v="38434"/>
    <n v="0.5"/>
    <n v="16950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283"/>
    <x v="0"/>
    <x v="7663"/>
    <n v="16.5"/>
    <n v="16.5"/>
    <x v="1"/>
    <x v="0"/>
    <s v="Sliced Ham, Pineapple, Mozzarella Cheese"/>
    <x v="0"/>
  </r>
  <r>
    <n v="38444"/>
    <n v="0.5"/>
    <n v="1695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283"/>
    <x v="0"/>
    <x v="13712"/>
    <n v="9.75"/>
    <n v="9.75"/>
    <x v="2"/>
    <x v="0"/>
    <s v="Mozzarella Cheese, Pepperoni"/>
    <x v="17"/>
  </r>
  <r>
    <n v="38447"/>
    <n v="1"/>
    <n v="16958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283"/>
    <x v="0"/>
    <x v="2240"/>
    <n v="13.25"/>
    <n v="13.25"/>
    <x v="0"/>
    <x v="0"/>
    <s v="Sliced Ham, Pineapple, Mozzarella Cheese"/>
    <x v="0"/>
  </r>
  <r>
    <n v="38459"/>
    <n v="0.25"/>
    <n v="16961"/>
    <s v="pepperoni_m"/>
    <n v="1"/>
    <x v="283"/>
    <x v="0"/>
    <x v="2240"/>
    <n v="12.5"/>
    <n v="12.5"/>
    <x v="0"/>
    <x v="0"/>
    <s v="Mozzarella Cheese, Pepperoni"/>
    <x v="17"/>
  </r>
  <r>
    <n v="38460"/>
    <n v="0.25"/>
    <n v="16961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283"/>
    <x v="0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283"/>
    <x v="0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283"/>
    <x v="0"/>
    <x v="7799"/>
    <n v="12.5"/>
    <n v="12.5"/>
    <x v="0"/>
    <x v="0"/>
    <s v="Mozzarella Cheese, Pepperoni"/>
    <x v="17"/>
  </r>
  <r>
    <n v="38474"/>
    <n v="0.25"/>
    <n v="16966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283"/>
    <x v="0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83"/>
    <x v="0"/>
    <x v="13721"/>
    <n v="10.5"/>
    <n v="21"/>
    <x v="2"/>
    <x v="0"/>
    <s v="Sliced Ham, Pineapple, Mozzarella Cheese"/>
    <x v="0"/>
  </r>
  <r>
    <n v="38497"/>
    <n v="0.125"/>
    <n v="1697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283"/>
    <x v="0"/>
    <x v="13721"/>
    <n v="9.75"/>
    <n v="9.75"/>
    <x v="2"/>
    <x v="0"/>
    <s v="Mozzarella Cheese, Pepperoni"/>
    <x v="17"/>
  </r>
  <r>
    <n v="38499"/>
    <n v="0.125"/>
    <n v="1697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283"/>
    <x v="0"/>
    <x v="13723"/>
    <n v="10.5"/>
    <n v="10.5"/>
    <x v="2"/>
    <x v="0"/>
    <s v="Sliced Ham, Pineapple, Mozzarella Cheese"/>
    <x v="0"/>
  </r>
  <r>
    <n v="38510"/>
    <n v="0.25"/>
    <n v="16977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283"/>
    <x v="0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283"/>
    <x v="0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283"/>
    <x v="0"/>
    <x v="13726"/>
    <n v="15.25"/>
    <n v="15.25"/>
    <x v="1"/>
    <x v="0"/>
    <s v="Mozzarella Cheese, Pepperoni"/>
    <x v="17"/>
  </r>
  <r>
    <n v="38527"/>
    <n v="0.25"/>
    <n v="16982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283"/>
    <x v="0"/>
    <x v="13730"/>
    <n v="11"/>
    <n v="11"/>
    <x v="2"/>
    <x v="0"/>
    <s v="Pepperoni, Mushrooms, Green Peppers"/>
    <x v="30"/>
  </r>
  <r>
    <n v="38538"/>
    <n v="0.5"/>
    <n v="16987"/>
    <s v="hawaiian_s"/>
    <n v="1"/>
    <x v="283"/>
    <x v="0"/>
    <x v="11784"/>
    <n v="10.5"/>
    <n v="10.5"/>
    <x v="2"/>
    <x v="0"/>
    <s v="Sliced Ham, Pineapple, Mozzarella Cheese"/>
    <x v="0"/>
  </r>
  <r>
    <n v="38539"/>
    <n v="0.5"/>
    <n v="16987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283"/>
    <x v="0"/>
    <x v="11458"/>
    <n v="12.5"/>
    <n v="12.5"/>
    <x v="0"/>
    <x v="0"/>
    <s v="Mozzarella Cheese, Pepperoni"/>
    <x v="17"/>
  </r>
  <r>
    <n v="38541"/>
    <n v="0.5"/>
    <n v="16988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283"/>
    <x v="0"/>
    <x v="13731"/>
    <n v="12.5"/>
    <n v="12.5"/>
    <x v="0"/>
    <x v="0"/>
    <s v="Mozzarella Cheese, Pepperoni"/>
    <x v="17"/>
  </r>
  <r>
    <n v="38544"/>
    <n v="0.25"/>
    <n v="16989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283"/>
    <x v="0"/>
    <x v="96"/>
    <n v="13.25"/>
    <n v="13.25"/>
    <x v="0"/>
    <x v="0"/>
    <s v="Sliced Ham, Pineapple, Mozzarella Cheese"/>
    <x v="0"/>
  </r>
  <r>
    <n v="38548"/>
    <n v="0.5"/>
    <n v="1699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283"/>
    <x v="0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283"/>
    <x v="0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283"/>
    <x v="0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283"/>
    <x v="0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283"/>
    <x v="0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283"/>
    <x v="0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283"/>
    <x v="0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283"/>
    <x v="0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283"/>
    <x v="0"/>
    <x v="13751"/>
    <n v="15.25"/>
    <n v="15.25"/>
    <x v="1"/>
    <x v="0"/>
    <s v="Mozzarella Cheese, Pepperoni"/>
    <x v="17"/>
  </r>
  <r>
    <n v="38621"/>
    <n v="0.5"/>
    <n v="17026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283"/>
    <x v="0"/>
    <x v="13753"/>
    <n v="14.5"/>
    <n v="14.5"/>
    <x v="0"/>
    <x v="0"/>
    <s v="Pepperoni, Mushrooms, Green Peppers"/>
    <x v="30"/>
  </r>
  <r>
    <n v="38626"/>
    <n v="1"/>
    <n v="17028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283"/>
    <x v="0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283"/>
    <x v="0"/>
    <x v="13756"/>
    <n v="16.5"/>
    <n v="16.5"/>
    <x v="1"/>
    <x v="0"/>
    <s v="Sliced Ham, Pineapple, Mozzarella Cheese"/>
    <x v="0"/>
  </r>
  <r>
    <n v="38632"/>
    <n v="0.5"/>
    <n v="17030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83"/>
    <x v="0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283"/>
    <x v="0"/>
    <x v="3382"/>
    <n v="10.5"/>
    <n v="10.5"/>
    <x v="2"/>
    <x v="0"/>
    <s v="Sliced Ham, Pineapple, Mozzarella Cheese"/>
    <x v="0"/>
  </r>
  <r>
    <n v="38653"/>
    <n v="0.25"/>
    <n v="1704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283"/>
    <x v="0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84"/>
    <x v="1"/>
    <x v="2687"/>
    <n v="16.5"/>
    <n v="16.5"/>
    <x v="1"/>
    <x v="0"/>
    <s v="Sliced Ham, Pineapple, Mozzarella Cheese"/>
    <x v="0"/>
  </r>
  <r>
    <n v="38665"/>
    <n v="0.5"/>
    <n v="17048"/>
    <s v="pep_msh_pep_s"/>
    <n v="1"/>
    <x v="284"/>
    <x v="1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284"/>
    <x v="1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284"/>
    <x v="1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284"/>
    <x v="1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284"/>
    <x v="1"/>
    <x v="12645"/>
    <n v="15.25"/>
    <n v="15.25"/>
    <x v="1"/>
    <x v="0"/>
    <s v="Mozzarella Cheese, Pepperoni"/>
    <x v="17"/>
  </r>
  <r>
    <n v="38688"/>
    <n v="0.5"/>
    <n v="17054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284"/>
    <x v="1"/>
    <x v="1313"/>
    <n v="10.5"/>
    <n v="10.5"/>
    <x v="2"/>
    <x v="0"/>
    <s v="Sliced Ham, Pineapple, Mozzarella Cheese"/>
    <x v="0"/>
  </r>
  <r>
    <n v="38701"/>
    <n v="0.25"/>
    <n v="17059"/>
    <s v="pepperoni_m"/>
    <n v="1"/>
    <x v="284"/>
    <x v="1"/>
    <x v="1313"/>
    <n v="12.5"/>
    <n v="12.5"/>
    <x v="0"/>
    <x v="0"/>
    <s v="Mozzarella Cheese, Pepperoni"/>
    <x v="17"/>
  </r>
  <r>
    <n v="38702"/>
    <n v="0.25"/>
    <n v="17059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84"/>
    <x v="1"/>
    <x v="8829"/>
    <n v="15.25"/>
    <n v="15.25"/>
    <x v="1"/>
    <x v="0"/>
    <s v="Mozzarella Cheese, Pepperoni"/>
    <x v="17"/>
  </r>
  <r>
    <n v="38707"/>
    <n v="1"/>
    <n v="17063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284"/>
    <x v="1"/>
    <x v="13781"/>
    <n v="11"/>
    <n v="11"/>
    <x v="2"/>
    <x v="0"/>
    <s v="Pepperoni, Mushrooms, Green Peppers"/>
    <x v="30"/>
  </r>
  <r>
    <n v="38718"/>
    <n v="0.5"/>
    <n v="17069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284"/>
    <x v="1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284"/>
    <x v="1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284"/>
    <x v="1"/>
    <x v="13787"/>
    <n v="9.75"/>
    <n v="9.75"/>
    <x v="2"/>
    <x v="0"/>
    <s v="Mozzarella Cheese, Pepperoni"/>
    <x v="17"/>
  </r>
  <r>
    <n v="38737"/>
    <n v="0.25"/>
    <n v="17076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284"/>
    <x v="1"/>
    <x v="7633"/>
    <n v="13.25"/>
    <n v="13.25"/>
    <x v="0"/>
    <x v="0"/>
    <s v="Sliced Ham, Pineapple, Mozzarella Cheese"/>
    <x v="0"/>
  </r>
  <r>
    <n v="38739"/>
    <n v="0.5"/>
    <n v="17078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284"/>
    <x v="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284"/>
    <x v="1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284"/>
    <x v="1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284"/>
    <x v="1"/>
    <x v="13792"/>
    <n v="12.5"/>
    <n v="12.5"/>
    <x v="0"/>
    <x v="0"/>
    <s v="Mozzarella Cheese, Pepperoni"/>
    <x v="17"/>
  </r>
  <r>
    <n v="38759"/>
    <n v="0.33333333333333331"/>
    <n v="17087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284"/>
    <x v="1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284"/>
    <x v="1"/>
    <x v="13793"/>
    <n v="16.5"/>
    <n v="16.5"/>
    <x v="1"/>
    <x v="0"/>
    <s v="Sliced Ham, Pineapple, Mozzarella Cheese"/>
    <x v="0"/>
  </r>
  <r>
    <n v="38766"/>
    <n v="0.25"/>
    <n v="17090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284"/>
    <x v="1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284"/>
    <x v="1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284"/>
    <x v="1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284"/>
    <x v="1"/>
    <x v="6956"/>
    <n v="10.5"/>
    <n v="10.5"/>
    <x v="2"/>
    <x v="0"/>
    <s v="Sliced Ham, Pineapple, Mozzarella Cheese"/>
    <x v="0"/>
  </r>
  <r>
    <n v="38776"/>
    <n v="0.5"/>
    <n v="17094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284"/>
    <x v="1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284"/>
    <x v="1"/>
    <x v="13801"/>
    <n v="11"/>
    <n v="11"/>
    <x v="2"/>
    <x v="0"/>
    <s v="Pepperoni, Mushrooms, Green Peppers"/>
    <x v="30"/>
  </r>
  <r>
    <n v="38793"/>
    <n v="1"/>
    <n v="17102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284"/>
    <x v="1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284"/>
    <x v="1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84"/>
    <x v="1"/>
    <x v="13806"/>
    <n v="11"/>
    <n v="11"/>
    <x v="2"/>
    <x v="0"/>
    <s v="Pepperoni, Mushrooms, Green Peppers"/>
    <x v="30"/>
  </r>
  <r>
    <n v="38805"/>
    <n v="0.25"/>
    <n v="17108"/>
    <s v="pepperoni_l"/>
    <n v="1"/>
    <x v="284"/>
    <x v="1"/>
    <x v="13806"/>
    <n v="15.25"/>
    <n v="15.25"/>
    <x v="1"/>
    <x v="0"/>
    <s v="Mozzarella Cheese, Pepperoni"/>
    <x v="17"/>
  </r>
  <r>
    <n v="38806"/>
    <n v="0.25"/>
    <n v="17108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284"/>
    <x v="1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85"/>
    <x v="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85"/>
    <x v="2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85"/>
    <x v="2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85"/>
    <x v="2"/>
    <x v="13815"/>
    <n v="16.5"/>
    <n v="16.5"/>
    <x v="1"/>
    <x v="0"/>
    <s v="Sliced Ham, Pineapple, Mozzarella Cheese"/>
    <x v="0"/>
  </r>
  <r>
    <n v="38843"/>
    <n v="0.5"/>
    <n v="17119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85"/>
    <x v="2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85"/>
    <x v="2"/>
    <x v="13820"/>
    <n v="11"/>
    <n v="11"/>
    <x v="2"/>
    <x v="0"/>
    <s v="Pepperoni, Mushrooms, Green Peppers"/>
    <x v="30"/>
  </r>
  <r>
    <n v="38856"/>
    <n v="0.5"/>
    <n v="1712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85"/>
    <x v="2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85"/>
    <x v="2"/>
    <x v="13825"/>
    <n v="12.5"/>
    <n v="12.5"/>
    <x v="0"/>
    <x v="0"/>
    <s v="Mozzarella Cheese, Pepperoni"/>
    <x v="17"/>
  </r>
  <r>
    <n v="38867"/>
    <n v="0.5"/>
    <n v="17131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85"/>
    <x v="2"/>
    <x v="13827"/>
    <n v="15.25"/>
    <n v="15.25"/>
    <x v="1"/>
    <x v="0"/>
    <s v="Mozzarella Cheese, Pepperoni"/>
    <x v="17"/>
  </r>
  <r>
    <n v="38874"/>
    <n v="0.5"/>
    <n v="17134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85"/>
    <x v="2"/>
    <x v="13829"/>
    <n v="17.5"/>
    <n v="17.5"/>
    <x v="1"/>
    <x v="0"/>
    <s v="Pepperoni, Mushrooms, Green Peppers"/>
    <x v="30"/>
  </r>
  <r>
    <n v="38881"/>
    <n v="0.25"/>
    <n v="17138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85"/>
    <x v="2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85"/>
    <x v="2"/>
    <x v="7594"/>
    <n v="11"/>
    <n v="11"/>
    <x v="2"/>
    <x v="0"/>
    <s v="Pepperoni, Mushrooms, Green Peppers"/>
    <x v="30"/>
  </r>
  <r>
    <n v="38897"/>
    <n v="1"/>
    <n v="17144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85"/>
    <x v="2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85"/>
    <x v="2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85"/>
    <x v="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85"/>
    <x v="2"/>
    <x v="13840"/>
    <n v="10.5"/>
    <n v="10.5"/>
    <x v="2"/>
    <x v="0"/>
    <s v="Sliced Ham, Pineapple, Mozzarella Cheese"/>
    <x v="0"/>
  </r>
  <r>
    <n v="38919"/>
    <n v="0.5"/>
    <n v="17156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85"/>
    <x v="2"/>
    <x v="2786"/>
    <n v="10.5"/>
    <n v="10.5"/>
    <x v="2"/>
    <x v="0"/>
    <s v="Sliced Ham, Pineapple, Mozzarella Cheese"/>
    <x v="0"/>
  </r>
  <r>
    <n v="38925"/>
    <n v="0.25"/>
    <n v="17159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85"/>
    <x v="2"/>
    <x v="13845"/>
    <n v="11"/>
    <n v="11"/>
    <x v="2"/>
    <x v="0"/>
    <s v="Pepperoni, Mushrooms, Green Peppers"/>
    <x v="30"/>
  </r>
  <r>
    <n v="38930"/>
    <n v="0.25"/>
    <n v="17162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85"/>
    <x v="2"/>
    <x v="4391"/>
    <n v="14.5"/>
    <n v="14.5"/>
    <x v="0"/>
    <x v="0"/>
    <s v="Pepperoni, Mushrooms, Green Peppers"/>
    <x v="30"/>
  </r>
  <r>
    <n v="38937"/>
    <n v="0.25"/>
    <n v="17163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86"/>
    <x v="3"/>
    <x v="7792"/>
    <n v="10.5"/>
    <n v="10.5"/>
    <x v="2"/>
    <x v="0"/>
    <s v="Sliced Ham, Pineapple, Mozzarella Cheese"/>
    <x v="0"/>
  </r>
  <r>
    <n v="38945"/>
    <n v="0.5"/>
    <n v="17167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286"/>
    <x v="3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286"/>
    <x v="3"/>
    <x v="8692"/>
    <n v="16.5"/>
    <n v="16.5"/>
    <x v="1"/>
    <x v="0"/>
    <s v="Sliced Ham, Pineapple, Mozzarella Cheese"/>
    <x v="0"/>
  </r>
  <r>
    <n v="38959"/>
    <n v="0.1"/>
    <n v="1717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286"/>
    <x v="3"/>
    <x v="8692"/>
    <n v="17.5"/>
    <n v="17.5"/>
    <x v="1"/>
    <x v="0"/>
    <s v="Pepperoni, Mushrooms, Green Peppers"/>
    <x v="30"/>
  </r>
  <r>
    <n v="38961"/>
    <n v="0.1"/>
    <n v="1717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286"/>
    <x v="3"/>
    <x v="13860"/>
    <n v="16.5"/>
    <n v="16.5"/>
    <x v="1"/>
    <x v="0"/>
    <s v="Sliced Ham, Pineapple, Mozzarella Cheese"/>
    <x v="0"/>
  </r>
  <r>
    <n v="38984"/>
    <n v="1"/>
    <n v="17183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286"/>
    <x v="3"/>
    <x v="13863"/>
    <n v="15.25"/>
    <n v="15.25"/>
    <x v="1"/>
    <x v="0"/>
    <s v="Mozzarella Cheese, Pepperoni"/>
    <x v="17"/>
  </r>
  <r>
    <n v="38988"/>
    <n v="0.5"/>
    <n v="1718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86"/>
    <x v="3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286"/>
    <x v="3"/>
    <x v="13866"/>
    <n v="10.5"/>
    <n v="10.5"/>
    <x v="2"/>
    <x v="0"/>
    <s v="Sliced Ham, Pineapple, Mozzarella Cheese"/>
    <x v="0"/>
  </r>
  <r>
    <n v="39003"/>
    <n v="0.25"/>
    <n v="17191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286"/>
    <x v="3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286"/>
    <x v="3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86"/>
    <x v="3"/>
    <x v="13869"/>
    <n v="9.75"/>
    <n v="9.75"/>
    <x v="2"/>
    <x v="0"/>
    <s v="Mozzarella Cheese, Pepperoni"/>
    <x v="17"/>
  </r>
  <r>
    <n v="39015"/>
    <n v="0.5"/>
    <n v="17196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286"/>
    <x v="3"/>
    <x v="11679"/>
    <n v="16.5"/>
    <n v="16.5"/>
    <x v="1"/>
    <x v="0"/>
    <s v="Sliced Ham, Pineapple, Mozzarella Cheese"/>
    <x v="0"/>
  </r>
  <r>
    <n v="39020"/>
    <n v="0.25"/>
    <n v="17197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286"/>
    <x v="3"/>
    <x v="13875"/>
    <n v="12.5"/>
    <n v="12.5"/>
    <x v="0"/>
    <x v="0"/>
    <s v="Mozzarella Cheese, Pepperoni"/>
    <x v="17"/>
  </r>
  <r>
    <n v="39034"/>
    <n v="0.5"/>
    <n v="1720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286"/>
    <x v="3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86"/>
    <x v="3"/>
    <x v="13879"/>
    <n v="12.5"/>
    <n v="12.5"/>
    <x v="0"/>
    <x v="0"/>
    <s v="Mozzarella Cheese, Pepperoni"/>
    <x v="17"/>
  </r>
  <r>
    <n v="39043"/>
    <n v="0.5"/>
    <n v="17210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287"/>
    <x v="5"/>
    <x v="13880"/>
    <n v="16.5"/>
    <n v="16.5"/>
    <x v="1"/>
    <x v="0"/>
    <s v="Sliced Ham, Pineapple, Mozzarella Cheese"/>
    <x v="0"/>
  </r>
  <r>
    <n v="39045"/>
    <n v="0.25"/>
    <n v="17211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287"/>
    <x v="5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287"/>
    <x v="5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287"/>
    <x v="5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287"/>
    <x v="5"/>
    <x v="9357"/>
    <n v="11"/>
    <n v="11"/>
    <x v="2"/>
    <x v="0"/>
    <s v="Pepperoni, Mushrooms, Green Peppers"/>
    <x v="30"/>
  </r>
  <r>
    <n v="39075"/>
    <n v="1"/>
    <n v="1722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287"/>
    <x v="5"/>
    <x v="13890"/>
    <n v="11"/>
    <n v="11"/>
    <x v="2"/>
    <x v="0"/>
    <s v="Pepperoni, Mushrooms, Green Peppers"/>
    <x v="30"/>
  </r>
  <r>
    <n v="39086"/>
    <n v="0.25"/>
    <n v="17226"/>
    <s v="pepperoni_l"/>
    <n v="1"/>
    <x v="287"/>
    <x v="5"/>
    <x v="13890"/>
    <n v="15.25"/>
    <n v="15.25"/>
    <x v="1"/>
    <x v="0"/>
    <s v="Mozzarella Cheese, Pepperoni"/>
    <x v="17"/>
  </r>
  <r>
    <n v="39087"/>
    <n v="1"/>
    <n v="17227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287"/>
    <x v="5"/>
    <x v="7798"/>
    <n v="13.25"/>
    <n v="13.25"/>
    <x v="0"/>
    <x v="0"/>
    <s v="Sliced Ham, Pineapple, Mozzarella Cheese"/>
    <x v="0"/>
  </r>
  <r>
    <n v="39097"/>
    <n v="0.25"/>
    <n v="17230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87"/>
    <x v="5"/>
    <x v="7798"/>
    <n v="14.5"/>
    <n v="14.5"/>
    <x v="0"/>
    <x v="0"/>
    <s v="Pepperoni, Mushrooms, Green Peppers"/>
    <x v="30"/>
  </r>
  <r>
    <n v="39099"/>
    <n v="0.25"/>
    <n v="17230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287"/>
    <x v="5"/>
    <x v="5605"/>
    <n v="11"/>
    <n v="11"/>
    <x v="2"/>
    <x v="0"/>
    <s v="Pepperoni, Mushrooms, Green Peppers"/>
    <x v="30"/>
  </r>
  <r>
    <n v="39101"/>
    <n v="0.5"/>
    <n v="17231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287"/>
    <x v="5"/>
    <x v="11811"/>
    <n v="12.5"/>
    <n v="12.5"/>
    <x v="0"/>
    <x v="0"/>
    <s v="Mozzarella Cheese, Pepperoni"/>
    <x v="17"/>
  </r>
  <r>
    <n v="39104"/>
    <n v="0.25"/>
    <n v="1723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287"/>
    <x v="5"/>
    <x v="13894"/>
    <n v="10.5"/>
    <n v="10.5"/>
    <x v="2"/>
    <x v="0"/>
    <s v="Sliced Ham, Pineapple, Mozzarella Cheese"/>
    <x v="0"/>
  </r>
  <r>
    <n v="39111"/>
    <n v="0.5"/>
    <n v="17238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287"/>
    <x v="5"/>
    <x v="13896"/>
    <n v="10.5"/>
    <n v="10.5"/>
    <x v="2"/>
    <x v="0"/>
    <s v="Sliced Ham, Pineapple, Mozzarella Cheese"/>
    <x v="0"/>
  </r>
  <r>
    <n v="39114"/>
    <n v="1"/>
    <n v="17240"/>
    <s v="hawaiian_s"/>
    <n v="1"/>
    <x v="287"/>
    <x v="5"/>
    <x v="13897"/>
    <n v="10.5"/>
    <n v="10.5"/>
    <x v="2"/>
    <x v="0"/>
    <s v="Sliced Ham, Pineapple, Mozzarella Cheese"/>
    <x v="0"/>
  </r>
  <r>
    <n v="39115"/>
    <n v="0.5"/>
    <n v="1724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287"/>
    <x v="5"/>
    <x v="11455"/>
    <n v="10.5"/>
    <n v="10.5"/>
    <x v="2"/>
    <x v="0"/>
    <s v="Sliced Ham, Pineapple, Mozzarella Cheese"/>
    <x v="0"/>
  </r>
  <r>
    <n v="39119"/>
    <n v="0.25"/>
    <n v="17242"/>
    <s v="pepperoni_l"/>
    <n v="1"/>
    <x v="287"/>
    <x v="5"/>
    <x v="11455"/>
    <n v="15.25"/>
    <n v="15.25"/>
    <x v="1"/>
    <x v="0"/>
    <s v="Mozzarella Cheese, Pepperoni"/>
    <x v="17"/>
  </r>
  <r>
    <n v="39120"/>
    <n v="0.25"/>
    <n v="17242"/>
    <s v="pepperoni_s"/>
    <n v="1"/>
    <x v="287"/>
    <x v="5"/>
    <x v="11455"/>
    <n v="9.75"/>
    <n v="9.75"/>
    <x v="2"/>
    <x v="0"/>
    <s v="Mozzarella Cheese, Pepperoni"/>
    <x v="17"/>
  </r>
  <r>
    <n v="39121"/>
    <n v="1"/>
    <n v="17243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87"/>
    <x v="5"/>
    <x v="13899"/>
    <n v="11"/>
    <n v="11"/>
    <x v="2"/>
    <x v="0"/>
    <s v="Pepperoni, Mushrooms, Green Peppers"/>
    <x v="30"/>
  </r>
  <r>
    <n v="39127"/>
    <n v="1"/>
    <n v="17246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287"/>
    <x v="5"/>
    <x v="3085"/>
    <n v="12.5"/>
    <n v="12.5"/>
    <x v="0"/>
    <x v="0"/>
    <s v="Mozzarella Cheese, Pepperoni"/>
    <x v="17"/>
  </r>
  <r>
    <n v="39130"/>
    <n v="0.5"/>
    <n v="17248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287"/>
    <x v="5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287"/>
    <x v="5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287"/>
    <x v="5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287"/>
    <x v="5"/>
    <x v="13908"/>
    <n v="15.25"/>
    <n v="15.25"/>
    <x v="1"/>
    <x v="0"/>
    <s v="Mozzarella Cheese, Pepperoni"/>
    <x v="17"/>
  </r>
  <r>
    <n v="39158"/>
    <n v="0.25"/>
    <n v="17260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87"/>
    <x v="5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287"/>
    <x v="5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287"/>
    <x v="5"/>
    <x v="13909"/>
    <n v="10.5"/>
    <n v="10.5"/>
    <x v="2"/>
    <x v="0"/>
    <s v="Sliced Ham, Pineapple, Mozzarella Cheese"/>
    <x v="0"/>
  </r>
  <r>
    <n v="39166"/>
    <n v="0.25"/>
    <n v="17262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287"/>
    <x v="5"/>
    <x v="13911"/>
    <n v="10.5"/>
    <n v="10.5"/>
    <x v="2"/>
    <x v="0"/>
    <s v="Sliced Ham, Pineapple, Mozzarella Cheese"/>
    <x v="0"/>
  </r>
  <r>
    <n v="39171"/>
    <n v="0.25"/>
    <n v="1726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287"/>
    <x v="5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287"/>
    <x v="5"/>
    <x v="13913"/>
    <n v="10.5"/>
    <n v="10.5"/>
    <x v="2"/>
    <x v="0"/>
    <s v="Sliced Ham, Pineapple, Mozzarella Cheese"/>
    <x v="0"/>
  </r>
  <r>
    <n v="39184"/>
    <n v="0.5"/>
    <n v="17268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287"/>
    <x v="5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288"/>
    <x v="6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288"/>
    <x v="6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288"/>
    <x v="6"/>
    <x v="9804"/>
    <n v="10.5"/>
    <n v="10.5"/>
    <x v="2"/>
    <x v="0"/>
    <s v="Sliced Ham, Pineapple, Mozzarella Cheese"/>
    <x v="0"/>
  </r>
  <r>
    <n v="39208"/>
    <n v="0.5"/>
    <n v="17279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88"/>
    <x v="6"/>
    <x v="13923"/>
    <n v="16.5"/>
    <n v="16.5"/>
    <x v="1"/>
    <x v="0"/>
    <s v="Sliced Ham, Pineapple, Mozzarella Cheese"/>
    <x v="0"/>
  </r>
  <r>
    <n v="39211"/>
    <n v="0.25"/>
    <n v="17280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288"/>
    <x v="6"/>
    <x v="13923"/>
    <n v="9.75"/>
    <n v="9.75"/>
    <x v="2"/>
    <x v="0"/>
    <s v="Mozzarella Cheese, Pepperoni"/>
    <x v="17"/>
  </r>
  <r>
    <n v="39213"/>
    <n v="0.25"/>
    <n v="17280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288"/>
    <x v="6"/>
    <x v="2289"/>
    <n v="12.5"/>
    <n v="12.5"/>
    <x v="0"/>
    <x v="0"/>
    <s v="Mozzarella Cheese, Pepperoni"/>
    <x v="17"/>
  </r>
  <r>
    <n v="39216"/>
    <n v="0.25"/>
    <n v="17282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288"/>
    <x v="6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288"/>
    <x v="6"/>
    <x v="13925"/>
    <n v="13.25"/>
    <n v="13.25"/>
    <x v="0"/>
    <x v="0"/>
    <s v="Sliced Ham, Pineapple, Mozzarella Cheese"/>
    <x v="0"/>
  </r>
  <r>
    <n v="39226"/>
    <n v="0.5"/>
    <n v="17286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88"/>
    <x v="6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288"/>
    <x v="6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288"/>
    <x v="6"/>
    <x v="13928"/>
    <n v="10.5"/>
    <n v="10.5"/>
    <x v="2"/>
    <x v="0"/>
    <s v="Sliced Ham, Pineapple, Mozzarella Cheese"/>
    <x v="0"/>
  </r>
  <r>
    <n v="39241"/>
    <n v="0.25"/>
    <n v="17291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288"/>
    <x v="6"/>
    <x v="13928"/>
    <n v="9.75"/>
    <n v="9.75"/>
    <x v="2"/>
    <x v="0"/>
    <s v="Mozzarella Cheese, Pepperoni"/>
    <x v="17"/>
  </r>
  <r>
    <n v="39243"/>
    <n v="0.25"/>
    <n v="17291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88"/>
    <x v="6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288"/>
    <x v="6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288"/>
    <x v="6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288"/>
    <x v="6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88"/>
    <x v="6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88"/>
    <x v="6"/>
    <x v="13937"/>
    <n v="11"/>
    <n v="11"/>
    <x v="2"/>
    <x v="0"/>
    <s v="Pepperoni, Mushrooms, Green Peppers"/>
    <x v="30"/>
  </r>
  <r>
    <n v="39295"/>
    <n v="1"/>
    <n v="17309"/>
    <s v="pep_msh_pep_l"/>
    <n v="1"/>
    <x v="288"/>
    <x v="6"/>
    <x v="13938"/>
    <n v="17.5"/>
    <n v="17.5"/>
    <x v="1"/>
    <x v="0"/>
    <s v="Pepperoni, Mushrooms, Green Peppers"/>
    <x v="30"/>
  </r>
  <r>
    <n v="39296"/>
    <n v="0.25"/>
    <n v="17310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288"/>
    <x v="6"/>
    <x v="4568"/>
    <n v="17.5"/>
    <n v="17.5"/>
    <x v="1"/>
    <x v="0"/>
    <s v="Pepperoni, Mushrooms, Green Peppers"/>
    <x v="30"/>
  </r>
  <r>
    <n v="39300"/>
    <n v="1"/>
    <n v="1731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288"/>
    <x v="6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288"/>
    <x v="6"/>
    <x v="13943"/>
    <n v="15.25"/>
    <n v="15.25"/>
    <x v="1"/>
    <x v="0"/>
    <s v="Mozzarella Cheese, Pepperoni"/>
    <x v="17"/>
  </r>
  <r>
    <n v="39312"/>
    <n v="0.25"/>
    <n v="17318"/>
    <s v="big_meat_s"/>
    <n v="1"/>
    <x v="288"/>
    <x v="6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288"/>
    <x v="6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288"/>
    <x v="6"/>
    <x v="6583"/>
    <n v="10.5"/>
    <n v="10.5"/>
    <x v="2"/>
    <x v="0"/>
    <s v="Sliced Ham, Pineapple, Mozzarella Cheese"/>
    <x v="0"/>
  </r>
  <r>
    <n v="39329"/>
    <n v="0.25"/>
    <n v="17326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288"/>
    <x v="6"/>
    <x v="13953"/>
    <n v="17.5"/>
    <n v="17.5"/>
    <x v="1"/>
    <x v="0"/>
    <s v="Pepperoni, Mushrooms, Green Peppers"/>
    <x v="30"/>
  </r>
  <r>
    <n v="39342"/>
    <n v="0.5"/>
    <n v="17329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289"/>
    <x v="0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289"/>
    <x v="0"/>
    <x v="13955"/>
    <n v="13.25"/>
    <n v="13.25"/>
    <x v="0"/>
    <x v="0"/>
    <s v="Sliced Ham, Pineapple, Mozzarella Cheese"/>
    <x v="0"/>
  </r>
  <r>
    <n v="39349"/>
    <n v="0.25"/>
    <n v="17331"/>
    <s v="pepperoni_m"/>
    <n v="1"/>
    <x v="289"/>
    <x v="0"/>
    <x v="13955"/>
    <n v="12.5"/>
    <n v="12.5"/>
    <x v="0"/>
    <x v="0"/>
    <s v="Mozzarella Cheese, Pepperoni"/>
    <x v="17"/>
  </r>
  <r>
    <n v="39350"/>
    <n v="0.5"/>
    <n v="1733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289"/>
    <x v="0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289"/>
    <x v="0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89"/>
    <x v="0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289"/>
    <x v="0"/>
    <x v="13964"/>
    <n v="9.75"/>
    <n v="9.75"/>
    <x v="2"/>
    <x v="0"/>
    <s v="Mozzarella Cheese, Pepperoni"/>
    <x v="17"/>
  </r>
  <r>
    <n v="39388"/>
    <n v="1"/>
    <n v="1734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89"/>
    <x v="0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289"/>
    <x v="0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289"/>
    <x v="0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289"/>
    <x v="0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89"/>
    <x v="0"/>
    <x v="13974"/>
    <n v="16.5"/>
    <n v="16.5"/>
    <x v="1"/>
    <x v="0"/>
    <s v="Sliced Ham, Pineapple, Mozzarella Cheese"/>
    <x v="0"/>
  </r>
  <r>
    <n v="39421"/>
    <n v="0.25"/>
    <n v="17360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289"/>
    <x v="0"/>
    <x v="13976"/>
    <n v="9.75"/>
    <n v="9.75"/>
    <x v="2"/>
    <x v="0"/>
    <s v="Mozzarella Cheese, Pepperoni"/>
    <x v="17"/>
  </r>
  <r>
    <n v="39437"/>
    <n v="0.25"/>
    <n v="1736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289"/>
    <x v="0"/>
    <x v="3406"/>
    <n v="9.75"/>
    <n v="9.75"/>
    <x v="2"/>
    <x v="0"/>
    <s v="Mozzarella Cheese, Pepperoni"/>
    <x v="17"/>
  </r>
  <r>
    <n v="39439"/>
    <n v="0.5"/>
    <n v="1736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89"/>
    <x v="0"/>
    <x v="13978"/>
    <n v="10.5"/>
    <n v="10.5"/>
    <x v="2"/>
    <x v="0"/>
    <s v="Sliced Ham, Pineapple, Mozzarella Cheese"/>
    <x v="0"/>
  </r>
  <r>
    <n v="39442"/>
    <n v="0.25"/>
    <n v="17367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289"/>
    <x v="0"/>
    <x v="13980"/>
    <n v="15.25"/>
    <n v="15.25"/>
    <x v="1"/>
    <x v="0"/>
    <s v="Mozzarella Cheese, Pepperoni"/>
    <x v="17"/>
  </r>
  <r>
    <n v="39450"/>
    <n v="0.5"/>
    <n v="17370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289"/>
    <x v="0"/>
    <x v="13981"/>
    <n v="12.5"/>
    <n v="12.5"/>
    <x v="0"/>
    <x v="0"/>
    <s v="Mozzarella Cheese, Pepperoni"/>
    <x v="17"/>
  </r>
  <r>
    <n v="39453"/>
    <n v="0.5"/>
    <n v="17371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289"/>
    <x v="0"/>
    <x v="13983"/>
    <n v="15.25"/>
    <n v="15.25"/>
    <x v="1"/>
    <x v="0"/>
    <s v="Mozzarella Cheese, Pepperoni"/>
    <x v="17"/>
  </r>
  <r>
    <n v="39459"/>
    <n v="1"/>
    <n v="17374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289"/>
    <x v="0"/>
    <x v="13989"/>
    <n v="11"/>
    <n v="11"/>
    <x v="2"/>
    <x v="0"/>
    <s v="Pepperoni, Mushrooms, Green Peppers"/>
    <x v="30"/>
  </r>
  <r>
    <n v="39485"/>
    <n v="1"/>
    <n v="17386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290"/>
    <x v="1"/>
    <x v="9397"/>
    <n v="9.75"/>
    <n v="9.75"/>
    <x v="2"/>
    <x v="0"/>
    <s v="Mozzarella Cheese, Pepperoni"/>
    <x v="17"/>
  </r>
  <r>
    <n v="39495"/>
    <n v="1"/>
    <n v="17393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290"/>
    <x v="1"/>
    <x v="13995"/>
    <n v="14.5"/>
    <n v="14.5"/>
    <x v="0"/>
    <x v="0"/>
    <s v="Pepperoni, Mushrooms, Green Peppers"/>
    <x v="30"/>
  </r>
  <r>
    <n v="39497"/>
    <n v="1"/>
    <n v="17395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290"/>
    <x v="1"/>
    <x v="1193"/>
    <n v="14.5"/>
    <n v="14.5"/>
    <x v="0"/>
    <x v="0"/>
    <s v="Pepperoni, Mushrooms, Green Peppers"/>
    <x v="30"/>
  </r>
  <r>
    <n v="39510"/>
    <n v="0.5"/>
    <n v="1740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290"/>
    <x v="1"/>
    <x v="15"/>
    <n v="9.75"/>
    <n v="9.75"/>
    <x v="2"/>
    <x v="0"/>
    <s v="Mozzarella Cheese, Pepperoni"/>
    <x v="17"/>
  </r>
  <r>
    <n v="39521"/>
    <n v="0.1"/>
    <n v="17404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290"/>
    <x v="1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290"/>
    <x v="1"/>
    <x v="14003"/>
    <n v="9.75"/>
    <n v="9.75"/>
    <x v="2"/>
    <x v="0"/>
    <s v="Mozzarella Cheese, Pepperoni"/>
    <x v="17"/>
  </r>
  <r>
    <n v="39534"/>
    <n v="0.25"/>
    <n v="17409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290"/>
    <x v="1"/>
    <x v="10959"/>
    <n v="12.5"/>
    <n v="12.5"/>
    <x v="0"/>
    <x v="0"/>
    <s v="Mozzarella Cheese, Pepperoni"/>
    <x v="17"/>
  </r>
  <r>
    <n v="39546"/>
    <n v="0.5"/>
    <n v="17413"/>
    <s v="pepperoni_l"/>
    <n v="1"/>
    <x v="290"/>
    <x v="1"/>
    <x v="9464"/>
    <n v="15.25"/>
    <n v="15.25"/>
    <x v="1"/>
    <x v="0"/>
    <s v="Mozzarella Cheese, Pepperoni"/>
    <x v="17"/>
  </r>
  <r>
    <n v="39547"/>
    <n v="0.5"/>
    <n v="17413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290"/>
    <x v="1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90"/>
    <x v="1"/>
    <x v="6888"/>
    <n v="10.5"/>
    <n v="10.5"/>
    <x v="2"/>
    <x v="0"/>
    <s v="Sliced Ham, Pineapple, Mozzarella Cheese"/>
    <x v="0"/>
  </r>
  <r>
    <n v="39561"/>
    <n v="1"/>
    <n v="17420"/>
    <s v="pepperoni_s"/>
    <n v="1"/>
    <x v="290"/>
    <x v="1"/>
    <x v="2032"/>
    <n v="9.75"/>
    <n v="9.75"/>
    <x v="2"/>
    <x v="0"/>
    <s v="Mozzarella Cheese, Pepperoni"/>
    <x v="17"/>
  </r>
  <r>
    <n v="39562"/>
    <n v="0.5"/>
    <n v="1742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90"/>
    <x v="1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290"/>
    <x v="1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290"/>
    <x v="1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90"/>
    <x v="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290"/>
    <x v="1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290"/>
    <x v="1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290"/>
    <x v="1"/>
    <x v="14022"/>
    <n v="13.25"/>
    <n v="13.25"/>
    <x v="0"/>
    <x v="0"/>
    <s v="Sliced Ham, Pineapple, Mozzarella Cheese"/>
    <x v="0"/>
  </r>
  <r>
    <n v="39614"/>
    <n v="0.5"/>
    <n v="17445"/>
    <s v="pepperoni_m"/>
    <n v="1"/>
    <x v="290"/>
    <x v="1"/>
    <x v="11429"/>
    <n v="12.5"/>
    <n v="12.5"/>
    <x v="0"/>
    <x v="0"/>
    <s v="Mozzarella Cheese, Pepperoni"/>
    <x v="17"/>
  </r>
  <r>
    <n v="39615"/>
    <n v="0.5"/>
    <n v="1744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290"/>
    <x v="1"/>
    <x v="14025"/>
    <n v="14.5"/>
    <n v="14.5"/>
    <x v="0"/>
    <x v="0"/>
    <s v="Pepperoni, Mushrooms, Green Peppers"/>
    <x v="30"/>
  </r>
  <r>
    <n v="39620"/>
    <n v="0.5"/>
    <n v="17449"/>
    <s v="hawaiian_m"/>
    <n v="1"/>
    <x v="290"/>
    <x v="1"/>
    <x v="4289"/>
    <n v="13.25"/>
    <n v="13.25"/>
    <x v="0"/>
    <x v="0"/>
    <s v="Sliced Ham, Pineapple, Mozzarella Cheese"/>
    <x v="0"/>
  </r>
  <r>
    <n v="39621"/>
    <n v="0.5"/>
    <n v="17449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290"/>
    <x v="1"/>
    <x v="14029"/>
    <n v="9.75"/>
    <n v="9.75"/>
    <x v="2"/>
    <x v="0"/>
    <s v="Mozzarella Cheese, Pepperoni"/>
    <x v="17"/>
  </r>
  <r>
    <n v="39634"/>
    <n v="1"/>
    <n v="17456"/>
    <s v="pepperoni_s"/>
    <n v="1"/>
    <x v="290"/>
    <x v="1"/>
    <x v="14030"/>
    <n v="9.75"/>
    <n v="9.75"/>
    <x v="2"/>
    <x v="0"/>
    <s v="Mozzarella Cheese, Pepperoni"/>
    <x v="17"/>
  </r>
  <r>
    <n v="39635"/>
    <n v="0.5"/>
    <n v="17457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91"/>
    <x v="2"/>
    <x v="3103"/>
    <n v="10.5"/>
    <n v="10.5"/>
    <x v="2"/>
    <x v="0"/>
    <s v="Sliced Ham, Pineapple, Mozzarella Cheese"/>
    <x v="0"/>
  </r>
  <r>
    <n v="39641"/>
    <n v="1"/>
    <n v="17460"/>
    <s v="pepperoni_m"/>
    <n v="1"/>
    <x v="291"/>
    <x v="2"/>
    <x v="14033"/>
    <n v="12.5"/>
    <n v="12.5"/>
    <x v="0"/>
    <x v="0"/>
    <s v="Mozzarella Cheese, Pepperoni"/>
    <x v="17"/>
  </r>
  <r>
    <n v="39642"/>
    <n v="1"/>
    <n v="1746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91"/>
    <x v="2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91"/>
    <x v="2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91"/>
    <x v="2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91"/>
    <x v="2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91"/>
    <x v="2"/>
    <x v="14041"/>
    <n v="11"/>
    <n v="11"/>
    <x v="2"/>
    <x v="0"/>
    <s v="Pepperoni, Mushrooms, Green Peppers"/>
    <x v="30"/>
  </r>
  <r>
    <n v="39686"/>
    <n v="1"/>
    <n v="17473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91"/>
    <x v="2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91"/>
    <x v="2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91"/>
    <x v="2"/>
    <x v="2148"/>
    <n v="12.5"/>
    <n v="12.5"/>
    <x v="0"/>
    <x v="0"/>
    <s v="Mozzarella Cheese, Pepperoni"/>
    <x v="17"/>
  </r>
  <r>
    <n v="39712"/>
    <n v="0.25"/>
    <n v="17483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91"/>
    <x v="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91"/>
    <x v="2"/>
    <x v="14051"/>
    <n v="11"/>
    <n v="11"/>
    <x v="2"/>
    <x v="0"/>
    <s v="Pepperoni, Mushrooms, Green Peppers"/>
    <x v="30"/>
  </r>
  <r>
    <n v="39718"/>
    <n v="0.5"/>
    <n v="1748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91"/>
    <x v="2"/>
    <x v="1720"/>
    <n v="12.5"/>
    <n v="12.5"/>
    <x v="0"/>
    <x v="0"/>
    <s v="Mozzarella Cheese, Pepperoni"/>
    <x v="17"/>
  </r>
  <r>
    <n v="39720"/>
    <n v="0.5"/>
    <n v="17487"/>
    <s v="big_meat_s"/>
    <n v="1"/>
    <x v="291"/>
    <x v="2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91"/>
    <x v="2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91"/>
    <x v="2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91"/>
    <x v="2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91"/>
    <x v="2"/>
    <x v="7597"/>
    <n v="17.5"/>
    <n v="17.5"/>
    <x v="1"/>
    <x v="0"/>
    <s v="Pepperoni, Mushrooms, Green Peppers"/>
    <x v="30"/>
  </r>
  <r>
    <n v="39742"/>
    <n v="0.25"/>
    <n v="1749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91"/>
    <x v="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91"/>
    <x v="2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91"/>
    <x v="2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91"/>
    <x v="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91"/>
    <x v="2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91"/>
    <x v="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91"/>
    <x v="2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91"/>
    <x v="2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91"/>
    <x v="2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292"/>
    <x v="3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292"/>
    <x v="3"/>
    <x v="14076"/>
    <n v="15.25"/>
    <n v="15.25"/>
    <x v="1"/>
    <x v="0"/>
    <s v="Mozzarella Cheese, Pepperoni"/>
    <x v="17"/>
  </r>
  <r>
    <n v="39811"/>
    <n v="0.25"/>
    <n v="17523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292"/>
    <x v="3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292"/>
    <x v="3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92"/>
    <x v="3"/>
    <x v="14084"/>
    <n v="14.5"/>
    <n v="14.5"/>
    <x v="0"/>
    <x v="0"/>
    <s v="Pepperoni, Mushrooms, Green Peppers"/>
    <x v="30"/>
  </r>
  <r>
    <n v="39834"/>
    <n v="1"/>
    <n v="17533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292"/>
    <x v="3"/>
    <x v="14086"/>
    <n v="17.5"/>
    <n v="17.5"/>
    <x v="1"/>
    <x v="0"/>
    <s v="Pepperoni, Mushrooms, Green Peppers"/>
    <x v="30"/>
  </r>
  <r>
    <n v="39836"/>
    <n v="1"/>
    <n v="17535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292"/>
    <x v="3"/>
    <x v="6833"/>
    <n v="12.5"/>
    <n v="12.5"/>
    <x v="0"/>
    <x v="0"/>
    <s v="Mozzarella Cheese, Pepperoni"/>
    <x v="17"/>
  </r>
  <r>
    <n v="39842"/>
    <n v="0.33333333333333331"/>
    <n v="17538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292"/>
    <x v="3"/>
    <x v="14088"/>
    <n v="10.5"/>
    <n v="10.5"/>
    <x v="2"/>
    <x v="0"/>
    <s v="Sliced Ham, Pineapple, Mozzarella Cheese"/>
    <x v="0"/>
  </r>
  <r>
    <n v="39851"/>
    <n v="0.25"/>
    <n v="17541"/>
    <s v="big_meat_s"/>
    <n v="1"/>
    <x v="292"/>
    <x v="3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292"/>
    <x v="3"/>
    <x v="14093"/>
    <n v="10.5"/>
    <n v="21"/>
    <x v="2"/>
    <x v="0"/>
    <s v="Sliced Ham, Pineapple, Mozzarella Cheese"/>
    <x v="0"/>
  </r>
  <r>
    <n v="39864"/>
    <n v="0.5"/>
    <n v="1754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292"/>
    <x v="3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292"/>
    <x v="3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292"/>
    <x v="3"/>
    <x v="8974"/>
    <n v="12.5"/>
    <n v="12.5"/>
    <x v="0"/>
    <x v="0"/>
    <s v="Mozzarella Cheese, Pepperoni"/>
    <x v="17"/>
  </r>
  <r>
    <n v="39875"/>
    <n v="1"/>
    <n v="17550"/>
    <s v="pep_msh_pep_s"/>
    <n v="1"/>
    <x v="292"/>
    <x v="3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292"/>
    <x v="3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292"/>
    <x v="3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292"/>
    <x v="3"/>
    <x v="14096"/>
    <n v="12.5"/>
    <n v="12.5"/>
    <x v="0"/>
    <x v="0"/>
    <s v="Mozzarella Cheese, Pepperoni"/>
    <x v="17"/>
  </r>
  <r>
    <n v="39881"/>
    <n v="0.25"/>
    <n v="17552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292"/>
    <x v="3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292"/>
    <x v="3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292"/>
    <x v="3"/>
    <x v="14101"/>
    <n v="12.5"/>
    <n v="12.5"/>
    <x v="0"/>
    <x v="0"/>
    <s v="Mozzarella Cheese, Pepperoni"/>
    <x v="17"/>
  </r>
  <r>
    <n v="39900"/>
    <n v="0.25"/>
    <n v="17559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292"/>
    <x v="3"/>
    <x v="13986"/>
    <n v="10.5"/>
    <n v="10.5"/>
    <x v="2"/>
    <x v="0"/>
    <s v="Sliced Ham, Pineapple, Mozzarella Cheese"/>
    <x v="0"/>
  </r>
  <r>
    <n v="39902"/>
    <n v="0.5"/>
    <n v="1756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93"/>
    <x v="5"/>
    <x v="14104"/>
    <n v="10.5"/>
    <n v="10.5"/>
    <x v="2"/>
    <x v="0"/>
    <s v="Sliced Ham, Pineapple, Mozzarella Cheese"/>
    <x v="0"/>
  </r>
  <r>
    <n v="39911"/>
    <n v="0.25"/>
    <n v="17564"/>
    <s v="pepperoni_l"/>
    <n v="1"/>
    <x v="293"/>
    <x v="5"/>
    <x v="14104"/>
    <n v="15.25"/>
    <n v="15.25"/>
    <x v="1"/>
    <x v="0"/>
    <s v="Mozzarella Cheese, Pepperoni"/>
    <x v="17"/>
  </r>
  <r>
    <n v="39912"/>
    <n v="0.25"/>
    <n v="17564"/>
    <s v="pepperoni_m"/>
    <n v="1"/>
    <x v="293"/>
    <x v="5"/>
    <x v="14104"/>
    <n v="12.5"/>
    <n v="12.5"/>
    <x v="0"/>
    <x v="0"/>
    <s v="Mozzarella Cheese, Pepperoni"/>
    <x v="17"/>
  </r>
  <r>
    <n v="39913"/>
    <n v="0.25"/>
    <n v="1756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293"/>
    <x v="5"/>
    <x v="14107"/>
    <n v="17.5"/>
    <n v="17.5"/>
    <x v="1"/>
    <x v="0"/>
    <s v="Pepperoni, Mushrooms, Green Peppers"/>
    <x v="30"/>
  </r>
  <r>
    <n v="39917"/>
    <n v="0.25"/>
    <n v="17567"/>
    <s v="pep_msh_pep_s"/>
    <n v="1"/>
    <x v="293"/>
    <x v="5"/>
    <x v="14107"/>
    <n v="11"/>
    <n v="11"/>
    <x v="2"/>
    <x v="0"/>
    <s v="Pepperoni, Mushrooms, Green Peppers"/>
    <x v="30"/>
  </r>
  <r>
    <n v="39918"/>
    <n v="0.25"/>
    <n v="17567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293"/>
    <x v="5"/>
    <x v="14109"/>
    <n v="12.5"/>
    <n v="12.5"/>
    <x v="0"/>
    <x v="0"/>
    <s v="Mozzarella Cheese, Pepperoni"/>
    <x v="17"/>
  </r>
  <r>
    <n v="39927"/>
    <n v="1"/>
    <n v="17572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293"/>
    <x v="5"/>
    <x v="14112"/>
    <n v="10.5"/>
    <n v="10.5"/>
    <x v="2"/>
    <x v="0"/>
    <s v="Sliced Ham, Pineapple, Mozzarella Cheese"/>
    <x v="0"/>
  </r>
  <r>
    <n v="39938"/>
    <n v="0.5"/>
    <n v="17577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293"/>
    <x v="5"/>
    <x v="14113"/>
    <n v="16.5"/>
    <n v="16.5"/>
    <x v="1"/>
    <x v="0"/>
    <s v="Sliced Ham, Pineapple, Mozzarella Cheese"/>
    <x v="0"/>
  </r>
  <r>
    <n v="39941"/>
    <n v="0.25"/>
    <n v="17578"/>
    <s v="pepperoni_l"/>
    <n v="1"/>
    <x v="293"/>
    <x v="5"/>
    <x v="14113"/>
    <n v="15.25"/>
    <n v="15.25"/>
    <x v="1"/>
    <x v="0"/>
    <s v="Mozzarella Cheese, Pepperoni"/>
    <x v="17"/>
  </r>
  <r>
    <n v="39942"/>
    <n v="0.25"/>
    <n v="17578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293"/>
    <x v="5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293"/>
    <x v="5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293"/>
    <x v="5"/>
    <x v="14117"/>
    <n v="12.5"/>
    <n v="12.5"/>
    <x v="0"/>
    <x v="0"/>
    <s v="Mozzarella Cheese, Pepperoni"/>
    <x v="17"/>
  </r>
  <r>
    <n v="39959"/>
    <n v="0.25"/>
    <n v="17588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293"/>
    <x v="5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293"/>
    <x v="5"/>
    <x v="14122"/>
    <n v="16.5"/>
    <n v="16.5"/>
    <x v="1"/>
    <x v="0"/>
    <s v="Sliced Ham, Pineapple, Mozzarella Cheese"/>
    <x v="0"/>
  </r>
  <r>
    <n v="39986"/>
    <n v="0.5"/>
    <n v="17602"/>
    <s v="pepperoni_m"/>
    <n v="1"/>
    <x v="293"/>
    <x v="5"/>
    <x v="14122"/>
    <n v="12.5"/>
    <n v="12.5"/>
    <x v="0"/>
    <x v="0"/>
    <s v="Mozzarella Cheese, Pepperoni"/>
    <x v="17"/>
  </r>
  <r>
    <n v="39987"/>
    <n v="1"/>
    <n v="17603"/>
    <s v="pepperoni_m"/>
    <n v="1"/>
    <x v="293"/>
    <x v="5"/>
    <x v="14123"/>
    <n v="12.5"/>
    <n v="12.5"/>
    <x v="0"/>
    <x v="0"/>
    <s v="Mozzarella Cheese, Pepperoni"/>
    <x v="17"/>
  </r>
  <r>
    <n v="39988"/>
    <n v="0.5"/>
    <n v="17604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293"/>
    <x v="5"/>
    <x v="13907"/>
    <n v="10.5"/>
    <n v="10.5"/>
    <x v="2"/>
    <x v="0"/>
    <s v="Sliced Ham, Pineapple, Mozzarella Cheese"/>
    <x v="0"/>
  </r>
  <r>
    <n v="39996"/>
    <n v="0.5"/>
    <n v="17609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293"/>
    <x v="5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93"/>
    <x v="5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93"/>
    <x v="5"/>
    <x v="14132"/>
    <n v="10.5"/>
    <n v="10.5"/>
    <x v="2"/>
    <x v="0"/>
    <s v="Sliced Ham, Pineapple, Mozzarella Cheese"/>
    <x v="0"/>
  </r>
  <r>
    <n v="40016"/>
    <n v="0.25"/>
    <n v="17619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93"/>
    <x v="5"/>
    <x v="14136"/>
    <n v="10.5"/>
    <n v="10.5"/>
    <x v="2"/>
    <x v="0"/>
    <s v="Sliced Ham, Pineapple, Mozzarella Cheese"/>
    <x v="0"/>
  </r>
  <r>
    <n v="40023"/>
    <n v="0.5"/>
    <n v="17624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94"/>
    <x v="6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294"/>
    <x v="6"/>
    <x v="6182"/>
    <n v="16.5"/>
    <n v="16.5"/>
    <x v="1"/>
    <x v="0"/>
    <s v="Sliced Ham, Pineapple, Mozzarella Cheese"/>
    <x v="0"/>
  </r>
  <r>
    <n v="40036"/>
    <n v="0.25"/>
    <n v="17628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294"/>
    <x v="6"/>
    <x v="14139"/>
    <n v="15.25"/>
    <n v="15.25"/>
    <x v="1"/>
    <x v="0"/>
    <s v="Mozzarella Cheese, Pepperoni"/>
    <x v="17"/>
  </r>
  <r>
    <n v="40039"/>
    <n v="0.5"/>
    <n v="17630"/>
    <s v="pepperoni_s"/>
    <n v="1"/>
    <x v="294"/>
    <x v="6"/>
    <x v="14140"/>
    <n v="9.75"/>
    <n v="9.75"/>
    <x v="2"/>
    <x v="0"/>
    <s v="Mozzarella Cheese, Pepperoni"/>
    <x v="17"/>
  </r>
  <r>
    <n v="40040"/>
    <n v="0.5"/>
    <n v="17630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294"/>
    <x v="6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94"/>
    <x v="6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294"/>
    <x v="6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94"/>
    <x v="6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294"/>
    <x v="6"/>
    <x v="4244"/>
    <n v="12.5"/>
    <n v="12.5"/>
    <x v="0"/>
    <x v="0"/>
    <s v="Mozzarella Cheese, Pepperoni"/>
    <x v="17"/>
  </r>
  <r>
    <n v="40063"/>
    <n v="1"/>
    <n v="17647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94"/>
    <x v="6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294"/>
    <x v="6"/>
    <x v="2530"/>
    <n v="16.5"/>
    <n v="16.5"/>
    <x v="1"/>
    <x v="0"/>
    <s v="Sliced Ham, Pineapple, Mozzarella Cheese"/>
    <x v="0"/>
  </r>
  <r>
    <n v="40069"/>
    <n v="0.2"/>
    <n v="17650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294"/>
    <x v="6"/>
    <x v="2530"/>
    <n v="12.5"/>
    <n v="12.5"/>
    <x v="0"/>
    <x v="0"/>
    <s v="Mozzarella Cheese, Pepperoni"/>
    <x v="17"/>
  </r>
  <r>
    <n v="40071"/>
    <n v="0.2"/>
    <n v="17650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294"/>
    <x v="6"/>
    <x v="14153"/>
    <n v="14.5"/>
    <n v="14.5"/>
    <x v="0"/>
    <x v="0"/>
    <s v="Pepperoni, Mushrooms, Green Peppers"/>
    <x v="30"/>
  </r>
  <r>
    <n v="40075"/>
    <n v="0.25"/>
    <n v="17652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94"/>
    <x v="6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294"/>
    <x v="6"/>
    <x v="706"/>
    <n v="14.5"/>
    <n v="14.5"/>
    <x v="0"/>
    <x v="0"/>
    <s v="Pepperoni, Mushrooms, Green Peppers"/>
    <x v="30"/>
  </r>
  <r>
    <n v="40084"/>
    <n v="1"/>
    <n v="17658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94"/>
    <x v="6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294"/>
    <x v="6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294"/>
    <x v="6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294"/>
    <x v="6"/>
    <x v="14167"/>
    <n v="9.75"/>
    <n v="9.75"/>
    <x v="2"/>
    <x v="0"/>
    <s v="Mozzarella Cheese, Pepperoni"/>
    <x v="17"/>
  </r>
  <r>
    <n v="40105"/>
    <n v="0.5"/>
    <n v="17673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294"/>
    <x v="6"/>
    <x v="720"/>
    <n v="16.5"/>
    <n v="16.5"/>
    <x v="1"/>
    <x v="0"/>
    <s v="Sliced Ham, Pineapple, Mozzarella Cheese"/>
    <x v="0"/>
  </r>
  <r>
    <n v="40108"/>
    <n v="1"/>
    <n v="17675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294"/>
    <x v="6"/>
    <x v="14168"/>
    <n v="11"/>
    <n v="11"/>
    <x v="2"/>
    <x v="0"/>
    <s v="Pepperoni, Mushrooms, Green Peppers"/>
    <x v="30"/>
  </r>
  <r>
    <n v="40110"/>
    <n v="1"/>
    <n v="17677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294"/>
    <x v="6"/>
    <x v="14172"/>
    <n v="12.5"/>
    <n v="12.5"/>
    <x v="0"/>
    <x v="0"/>
    <s v="Mozzarella Cheese, Pepperoni"/>
    <x v="17"/>
  </r>
  <r>
    <n v="40117"/>
    <n v="1"/>
    <n v="17683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294"/>
    <x v="6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295"/>
    <x v="0"/>
    <x v="4634"/>
    <n v="12.5"/>
    <n v="25"/>
    <x v="0"/>
    <x v="0"/>
    <s v="Mozzarella Cheese, Pepperoni"/>
    <x v="17"/>
  </r>
  <r>
    <n v="40131"/>
    <n v="0.14285714285714285"/>
    <n v="17688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295"/>
    <x v="0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295"/>
    <x v="0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295"/>
    <x v="0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295"/>
    <x v="0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295"/>
    <x v="0"/>
    <x v="14182"/>
    <n v="9.75"/>
    <n v="9.75"/>
    <x v="2"/>
    <x v="0"/>
    <s v="Mozzarella Cheese, Pepperoni"/>
    <x v="17"/>
  </r>
  <r>
    <n v="40157"/>
    <n v="1"/>
    <n v="17703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295"/>
    <x v="0"/>
    <x v="14188"/>
    <n v="15.25"/>
    <n v="15.25"/>
    <x v="1"/>
    <x v="0"/>
    <s v="Mozzarella Cheese, Pepperoni"/>
    <x v="17"/>
  </r>
  <r>
    <n v="40174"/>
    <n v="0.25"/>
    <n v="17710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295"/>
    <x v="0"/>
    <x v="807"/>
    <n v="10.5"/>
    <n v="10.5"/>
    <x v="2"/>
    <x v="0"/>
    <s v="Sliced Ham, Pineapple, Mozzarella Cheese"/>
    <x v="0"/>
  </r>
  <r>
    <n v="40182"/>
    <n v="0.5"/>
    <n v="17714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295"/>
    <x v="0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295"/>
    <x v="0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95"/>
    <x v="0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295"/>
    <x v="0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295"/>
    <x v="0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295"/>
    <x v="0"/>
    <x v="14204"/>
    <n v="9.75"/>
    <n v="9.75"/>
    <x v="2"/>
    <x v="0"/>
    <s v="Mozzarella Cheese, Pepperoni"/>
    <x v="17"/>
  </r>
  <r>
    <n v="40222"/>
    <n v="0.25"/>
    <n v="17733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295"/>
    <x v="0"/>
    <x v="14206"/>
    <n v="9.75"/>
    <n v="9.75"/>
    <x v="2"/>
    <x v="0"/>
    <s v="Mozzarella Cheese, Pepperoni"/>
    <x v="17"/>
  </r>
  <r>
    <n v="40228"/>
    <n v="0.5"/>
    <n v="17736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295"/>
    <x v="0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295"/>
    <x v="0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295"/>
    <x v="0"/>
    <x v="14214"/>
    <n v="10.5"/>
    <n v="10.5"/>
    <x v="2"/>
    <x v="0"/>
    <s v="Sliced Ham, Pineapple, Mozzarella Cheese"/>
    <x v="0"/>
  </r>
  <r>
    <n v="40251"/>
    <n v="0.25"/>
    <n v="17746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296"/>
    <x v="1"/>
    <x v="3530"/>
    <n v="12.5"/>
    <n v="12.5"/>
    <x v="0"/>
    <x v="0"/>
    <s v="Mozzarella Cheese, Pepperoni"/>
    <x v="17"/>
  </r>
  <r>
    <n v="40257"/>
    <n v="1"/>
    <n v="17748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296"/>
    <x v="1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296"/>
    <x v="1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296"/>
    <x v="1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296"/>
    <x v="1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296"/>
    <x v="1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296"/>
    <x v="1"/>
    <x v="10729"/>
    <n v="9.75"/>
    <n v="9.75"/>
    <x v="2"/>
    <x v="0"/>
    <s v="Mozzarella Cheese, Pepperoni"/>
    <x v="17"/>
  </r>
  <r>
    <n v="40304"/>
    <n v="0.2"/>
    <n v="1776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296"/>
    <x v="1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296"/>
    <x v="1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296"/>
    <x v="1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296"/>
    <x v="1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296"/>
    <x v="1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296"/>
    <x v="1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296"/>
    <x v="1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296"/>
    <x v="1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296"/>
    <x v="1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296"/>
    <x v="1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"/>
    <n v="1778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296"/>
    <x v="1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296"/>
    <x v="1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296"/>
    <x v="1"/>
    <x v="14233"/>
    <n v="16.5"/>
    <n v="16.5"/>
    <x v="1"/>
    <x v="0"/>
    <s v="Sliced Ham, Pineapple, Mozzarella Cheese"/>
    <x v="0"/>
  </r>
  <r>
    <n v="40361"/>
    <n v="0.25"/>
    <n v="17787"/>
    <s v="hawaiian_s"/>
    <n v="1"/>
    <x v="296"/>
    <x v="1"/>
    <x v="14233"/>
    <n v="10.5"/>
    <n v="10.5"/>
    <x v="2"/>
    <x v="0"/>
    <s v="Sliced Ham, Pineapple, Mozzarella Cheese"/>
    <x v="0"/>
  </r>
  <r>
    <n v="40362"/>
    <n v="0.25"/>
    <n v="17787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296"/>
    <x v="1"/>
    <x v="12797"/>
    <n v="17.5"/>
    <n v="17.5"/>
    <x v="1"/>
    <x v="0"/>
    <s v="Pepperoni, Mushrooms, Green Peppers"/>
    <x v="30"/>
  </r>
  <r>
    <n v="40365"/>
    <n v="0.5"/>
    <n v="17788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296"/>
    <x v="1"/>
    <x v="14235"/>
    <n v="9.75"/>
    <n v="9.75"/>
    <x v="2"/>
    <x v="0"/>
    <s v="Mozzarella Cheese, Pepperoni"/>
    <x v="17"/>
  </r>
  <r>
    <n v="40375"/>
    <n v="0.25"/>
    <n v="17791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296"/>
    <x v="1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96"/>
    <x v="1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296"/>
    <x v="1"/>
    <x v="14241"/>
    <n v="16.5"/>
    <n v="16.5"/>
    <x v="1"/>
    <x v="0"/>
    <s v="Sliced Ham, Pineapple, Mozzarella Cheese"/>
    <x v="0"/>
  </r>
  <r>
    <n v="40397"/>
    <n v="0.25"/>
    <n v="17800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296"/>
    <x v="1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296"/>
    <x v="1"/>
    <x v="8587"/>
    <n v="10.5"/>
    <n v="10.5"/>
    <x v="2"/>
    <x v="0"/>
    <s v="Sliced Ham, Pineapple, Mozzarella Cheese"/>
    <x v="0"/>
  </r>
  <r>
    <n v="40404"/>
    <n v="0.25"/>
    <n v="17802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96"/>
    <x v="1"/>
    <x v="14244"/>
    <n v="11"/>
    <n v="11"/>
    <x v="2"/>
    <x v="0"/>
    <s v="Pepperoni, Mushrooms, Green Peppers"/>
    <x v="30"/>
  </r>
  <r>
    <n v="40408"/>
    <n v="0.5"/>
    <n v="17804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97"/>
    <x v="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97"/>
    <x v="2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97"/>
    <x v="2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97"/>
    <x v="2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97"/>
    <x v="2"/>
    <x v="14254"/>
    <n v="16.5"/>
    <n v="16.5"/>
    <x v="1"/>
    <x v="0"/>
    <s v="Sliced Ham, Pineapple, Mozzarella Cheese"/>
    <x v="0"/>
  </r>
  <r>
    <n v="40461"/>
    <n v="0.25"/>
    <n v="17821"/>
    <s v="pepperoni_m"/>
    <n v="1"/>
    <x v="297"/>
    <x v="2"/>
    <x v="14254"/>
    <n v="12.5"/>
    <n v="12.5"/>
    <x v="0"/>
    <x v="0"/>
    <s v="Mozzarella Cheese, Pepperoni"/>
    <x v="17"/>
  </r>
  <r>
    <n v="40462"/>
    <n v="0.25"/>
    <n v="17821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97"/>
    <x v="2"/>
    <x v="1827"/>
    <n v="15.25"/>
    <n v="15.25"/>
    <x v="1"/>
    <x v="0"/>
    <s v="Mozzarella Cheese, Pepperoni"/>
    <x v="17"/>
  </r>
  <r>
    <n v="40468"/>
    <n v="0.5"/>
    <n v="1782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97"/>
    <x v="2"/>
    <x v="14259"/>
    <n v="12.5"/>
    <n v="12.5"/>
    <x v="0"/>
    <x v="0"/>
    <s v="Mozzarella Cheese, Pepperoni"/>
    <x v="17"/>
  </r>
  <r>
    <n v="40481"/>
    <n v="0.5"/>
    <n v="1783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97"/>
    <x v="2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97"/>
    <x v="2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97"/>
    <x v="2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97"/>
    <x v="2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97"/>
    <x v="2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97"/>
    <x v="2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97"/>
    <x v="2"/>
    <x v="14279"/>
    <n v="12.5"/>
    <n v="12.5"/>
    <x v="0"/>
    <x v="0"/>
    <s v="Mozzarella Cheese, Pepperoni"/>
    <x v="17"/>
  </r>
  <r>
    <n v="40541"/>
    <n v="0.5"/>
    <n v="17859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97"/>
    <x v="2"/>
    <x v="14281"/>
    <n v="17.5"/>
    <n v="17.5"/>
    <x v="1"/>
    <x v="0"/>
    <s v="Pepperoni, Mushrooms, Green Peppers"/>
    <x v="30"/>
  </r>
  <r>
    <n v="40547"/>
    <n v="0.25"/>
    <n v="17862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97"/>
    <x v="2"/>
    <x v="12080"/>
    <n v="12.5"/>
    <n v="25"/>
    <x v="0"/>
    <x v="0"/>
    <s v="Mozzarella Cheese, Pepperoni"/>
    <x v="17"/>
  </r>
  <r>
    <n v="40551"/>
    <n v="0.5"/>
    <n v="17864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97"/>
    <x v="2"/>
    <x v="14287"/>
    <n v="11"/>
    <n v="11"/>
    <x v="2"/>
    <x v="0"/>
    <s v="Pepperoni, Mushrooms, Green Peppers"/>
    <x v="30"/>
  </r>
  <r>
    <n v="40567"/>
    <n v="1"/>
    <n v="17873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97"/>
    <x v="2"/>
    <x v="14289"/>
    <n v="11"/>
    <n v="11"/>
    <x v="2"/>
    <x v="0"/>
    <s v="Pepperoni, Mushrooms, Green Peppers"/>
    <x v="30"/>
  </r>
  <r>
    <n v="40569"/>
    <n v="0.5"/>
    <n v="17874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298"/>
    <x v="3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98"/>
    <x v="3"/>
    <x v="14293"/>
    <n v="13.25"/>
    <n v="13.25"/>
    <x v="0"/>
    <x v="0"/>
    <s v="Sliced Ham, Pineapple, Mozzarella Cheese"/>
    <x v="0"/>
  </r>
  <r>
    <n v="40583"/>
    <n v="0.125"/>
    <n v="17880"/>
    <s v="hawaiian_s"/>
    <n v="1"/>
    <x v="298"/>
    <x v="3"/>
    <x v="14293"/>
    <n v="10.5"/>
    <n v="10.5"/>
    <x v="2"/>
    <x v="0"/>
    <s v="Sliced Ham, Pineapple, Mozzarella Cheese"/>
    <x v="0"/>
  </r>
  <r>
    <n v="40584"/>
    <n v="0.125"/>
    <n v="17880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298"/>
    <x v="3"/>
    <x v="14293"/>
    <n v="12.5"/>
    <n v="12.5"/>
    <x v="0"/>
    <x v="0"/>
    <s v="Mozzarella Cheese, Pepperoni"/>
    <x v="17"/>
  </r>
  <r>
    <n v="40586"/>
    <n v="0.5"/>
    <n v="17881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98"/>
    <x v="3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298"/>
    <x v="3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298"/>
    <x v="3"/>
    <x v="13929"/>
    <n v="9.75"/>
    <n v="9.75"/>
    <x v="2"/>
    <x v="0"/>
    <s v="Mozzarella Cheese, Pepperoni"/>
    <x v="17"/>
  </r>
  <r>
    <n v="40609"/>
    <n v="1"/>
    <n v="1789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298"/>
    <x v="3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98"/>
    <x v="3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98"/>
    <x v="3"/>
    <x v="14261"/>
    <n v="12.5"/>
    <n v="12.5"/>
    <x v="0"/>
    <x v="0"/>
    <s v="Mozzarella Cheese, Pepperoni"/>
    <x v="17"/>
  </r>
  <r>
    <n v="40632"/>
    <n v="0.5"/>
    <n v="1790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298"/>
    <x v="3"/>
    <x v="9151"/>
    <n v="9.75"/>
    <n v="9.75"/>
    <x v="2"/>
    <x v="0"/>
    <s v="Mozzarella Cheese, Pepperoni"/>
    <x v="17"/>
  </r>
  <r>
    <n v="40635"/>
    <n v="1"/>
    <n v="17904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298"/>
    <x v="3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298"/>
    <x v="3"/>
    <x v="14311"/>
    <n v="16.5"/>
    <n v="16.5"/>
    <x v="1"/>
    <x v="0"/>
    <s v="Sliced Ham, Pineapple, Mozzarella Cheese"/>
    <x v="0"/>
  </r>
  <r>
    <n v="40648"/>
    <n v="1"/>
    <n v="1791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98"/>
    <x v="3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298"/>
    <x v="3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298"/>
    <x v="3"/>
    <x v="3639"/>
    <n v="15.25"/>
    <n v="15.25"/>
    <x v="1"/>
    <x v="0"/>
    <s v="Mozzarella Cheese, Pepperoni"/>
    <x v="17"/>
  </r>
  <r>
    <n v="40666"/>
    <n v="0.5"/>
    <n v="17917"/>
    <s v="pepperoni_l"/>
    <n v="1"/>
    <x v="298"/>
    <x v="3"/>
    <x v="12875"/>
    <n v="15.25"/>
    <n v="15.25"/>
    <x v="1"/>
    <x v="0"/>
    <s v="Mozzarella Cheese, Pepperoni"/>
    <x v="17"/>
  </r>
  <r>
    <n v="40667"/>
    <n v="0.5"/>
    <n v="17917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298"/>
    <x v="3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298"/>
    <x v="3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299"/>
    <x v="4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299"/>
    <x v="4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299"/>
    <x v="4"/>
    <x v="14332"/>
    <n v="15.25"/>
    <n v="15.25"/>
    <x v="1"/>
    <x v="0"/>
    <s v="Mozzarella Cheese, Pepperoni"/>
    <x v="17"/>
  </r>
  <r>
    <n v="40708"/>
    <n v="1"/>
    <n v="17939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299"/>
    <x v="4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299"/>
    <x v="4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299"/>
    <x v="4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299"/>
    <x v="4"/>
    <x v="14336"/>
    <n v="16.5"/>
    <n v="16.5"/>
    <x v="1"/>
    <x v="0"/>
    <s v="Sliced Ham, Pineapple, Mozzarella Cheese"/>
    <x v="0"/>
  </r>
  <r>
    <n v="40738"/>
    <n v="0.25"/>
    <n v="1794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299"/>
    <x v="4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299"/>
    <x v="4"/>
    <x v="14339"/>
    <n v="12.5"/>
    <n v="12.5"/>
    <x v="0"/>
    <x v="0"/>
    <s v="Mozzarella Cheese, Pepperoni"/>
    <x v="17"/>
  </r>
  <r>
    <n v="40746"/>
    <n v="0.5"/>
    <n v="17949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299"/>
    <x v="4"/>
    <x v="13964"/>
    <n v="11"/>
    <n v="11"/>
    <x v="2"/>
    <x v="0"/>
    <s v="Pepperoni, Mushrooms, Green Peppers"/>
    <x v="30"/>
  </r>
  <r>
    <n v="40750"/>
    <n v="0.5"/>
    <n v="17951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99"/>
    <x v="4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299"/>
    <x v="4"/>
    <x v="13431"/>
    <n v="10.5"/>
    <n v="10.5"/>
    <x v="2"/>
    <x v="0"/>
    <s v="Sliced Ham, Pineapple, Mozzarella Cheese"/>
    <x v="0"/>
  </r>
  <r>
    <n v="40773"/>
    <n v="0.25"/>
    <n v="17962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99"/>
    <x v="4"/>
    <x v="5503"/>
    <n v="12.5"/>
    <n v="12.5"/>
    <x v="0"/>
    <x v="0"/>
    <s v="Mozzarella Cheese, Pepperoni"/>
    <x v="17"/>
  </r>
  <r>
    <n v="40779"/>
    <n v="0.5"/>
    <n v="17964"/>
    <s v="hawaiian_s"/>
    <n v="1"/>
    <x v="299"/>
    <x v="4"/>
    <x v="14351"/>
    <n v="10.5"/>
    <n v="10.5"/>
    <x v="2"/>
    <x v="0"/>
    <s v="Sliced Ham, Pineapple, Mozzarella Cheese"/>
    <x v="0"/>
  </r>
  <r>
    <n v="40780"/>
    <n v="0.5"/>
    <n v="17964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99"/>
    <x v="4"/>
    <x v="13206"/>
    <n v="11"/>
    <n v="11"/>
    <x v="2"/>
    <x v="0"/>
    <s v="Pepperoni, Mushrooms, Green Peppers"/>
    <x v="30"/>
  </r>
  <r>
    <n v="40786"/>
    <n v="0.5"/>
    <n v="17967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299"/>
    <x v="4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99"/>
    <x v="4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299"/>
    <x v="4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299"/>
    <x v="4"/>
    <x v="14361"/>
    <n v="17.5"/>
    <n v="17.5"/>
    <x v="1"/>
    <x v="0"/>
    <s v="Pepperoni, Mushrooms, Green Peppers"/>
    <x v="30"/>
  </r>
  <r>
    <n v="40810"/>
    <n v="0.25"/>
    <n v="17978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299"/>
    <x v="4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300"/>
    <x v="5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300"/>
    <x v="5"/>
    <x v="4176"/>
    <n v="10.5"/>
    <n v="10.5"/>
    <x v="2"/>
    <x v="0"/>
    <s v="Sliced Ham, Pineapple, Mozzarella Cheese"/>
    <x v="0"/>
  </r>
  <r>
    <n v="40847"/>
    <n v="0.5"/>
    <n v="17994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300"/>
    <x v="5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300"/>
    <x v="5"/>
    <x v="632"/>
    <n v="12.5"/>
    <n v="12.5"/>
    <x v="0"/>
    <x v="0"/>
    <s v="Mozzarella Cheese, Pepperoni"/>
    <x v="17"/>
  </r>
  <r>
    <n v="40859"/>
    <n v="0.5"/>
    <n v="17999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300"/>
    <x v="5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300"/>
    <x v="5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300"/>
    <x v="5"/>
    <x v="5137"/>
    <n v="15.25"/>
    <n v="15.25"/>
    <x v="1"/>
    <x v="0"/>
    <s v="Mozzarella Cheese, Pepperoni"/>
    <x v="17"/>
  </r>
  <r>
    <n v="40875"/>
    <n v="0.25"/>
    <n v="18001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300"/>
    <x v="5"/>
    <x v="14377"/>
    <n v="17.5"/>
    <n v="17.5"/>
    <x v="1"/>
    <x v="0"/>
    <s v="Pepperoni, Mushrooms, Green Peppers"/>
    <x v="30"/>
  </r>
  <r>
    <n v="40880"/>
    <n v="0.25"/>
    <n v="1800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300"/>
    <x v="5"/>
    <x v="7302"/>
    <n v="13.25"/>
    <n v="13.25"/>
    <x v="0"/>
    <x v="0"/>
    <s v="Sliced Ham, Pineapple, Mozzarella Cheese"/>
    <x v="0"/>
  </r>
  <r>
    <n v="40883"/>
    <n v="1"/>
    <n v="18006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300"/>
    <x v="5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00"/>
    <x v="5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300"/>
    <x v="5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300"/>
    <x v="5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300"/>
    <x v="5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00"/>
    <x v="5"/>
    <x v="14387"/>
    <n v="16.5"/>
    <n v="16.5"/>
    <x v="1"/>
    <x v="0"/>
    <s v="Sliced Ham, Pineapple, Mozzarella Cheese"/>
    <x v="0"/>
  </r>
  <r>
    <n v="40913"/>
    <n v="0.25"/>
    <n v="18021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300"/>
    <x v="5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300"/>
    <x v="5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300"/>
    <x v="5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300"/>
    <x v="5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00"/>
    <x v="5"/>
    <x v="14395"/>
    <n v="12.5"/>
    <n v="12.5"/>
    <x v="0"/>
    <x v="0"/>
    <s v="Mozzarella Cheese, Pepperoni"/>
    <x v="17"/>
  </r>
  <r>
    <n v="40948"/>
    <n v="1"/>
    <n v="18038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301"/>
    <x v="6"/>
    <x v="14397"/>
    <n v="15.25"/>
    <n v="15.25"/>
    <x v="1"/>
    <x v="0"/>
    <s v="Mozzarella Cheese, Pepperoni"/>
    <x v="17"/>
  </r>
  <r>
    <n v="40950"/>
    <n v="0.5"/>
    <n v="18040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301"/>
    <x v="6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301"/>
    <x v="6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301"/>
    <x v="6"/>
    <x v="4704"/>
    <n v="16.5"/>
    <n v="16.5"/>
    <x v="1"/>
    <x v="0"/>
    <s v="Sliced Ham, Pineapple, Mozzarella Cheese"/>
    <x v="0"/>
  </r>
  <r>
    <n v="40972"/>
    <n v="0.1"/>
    <n v="18052"/>
    <s v="hawaiian_l"/>
    <n v="1"/>
    <x v="301"/>
    <x v="6"/>
    <x v="14407"/>
    <n v="16.5"/>
    <n v="16.5"/>
    <x v="1"/>
    <x v="0"/>
    <s v="Sliced Ham, Pineapple, Mozzarella Cheese"/>
    <x v="0"/>
  </r>
  <r>
    <n v="40973"/>
    <n v="0.1"/>
    <n v="18052"/>
    <s v="hawaiian_s"/>
    <n v="1"/>
    <x v="301"/>
    <x v="6"/>
    <x v="14407"/>
    <n v="10.5"/>
    <n v="10.5"/>
    <x v="2"/>
    <x v="0"/>
    <s v="Sliced Ham, Pineapple, Mozzarella Cheese"/>
    <x v="0"/>
  </r>
  <r>
    <n v="40974"/>
    <n v="0.1"/>
    <n v="18052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301"/>
    <x v="6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301"/>
    <x v="6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01"/>
    <x v="6"/>
    <x v="14410"/>
    <n v="9.75"/>
    <n v="9.75"/>
    <x v="2"/>
    <x v="0"/>
    <s v="Mozzarella Cheese, Pepperoni"/>
    <x v="17"/>
  </r>
  <r>
    <n v="40997"/>
    <n v="0.5"/>
    <n v="18058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301"/>
    <x v="6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301"/>
    <x v="6"/>
    <x v="14412"/>
    <n v="11"/>
    <n v="11"/>
    <x v="2"/>
    <x v="0"/>
    <s v="Pepperoni, Mushrooms, Green Peppers"/>
    <x v="30"/>
  </r>
  <r>
    <n v="41008"/>
    <n v="0.25"/>
    <n v="18062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301"/>
    <x v="6"/>
    <x v="14413"/>
    <n v="16.5"/>
    <n v="16.5"/>
    <x v="1"/>
    <x v="0"/>
    <s v="Sliced Ham, Pineapple, Mozzarella Cheese"/>
    <x v="0"/>
  </r>
  <r>
    <n v="41010"/>
    <n v="0.25"/>
    <n v="18062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301"/>
    <x v="6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01"/>
    <x v="6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301"/>
    <x v="6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01"/>
    <x v="6"/>
    <x v="14420"/>
    <n v="12.5"/>
    <n v="12.5"/>
    <x v="0"/>
    <x v="0"/>
    <s v="Mozzarella Cheese, Pepperoni"/>
    <x v="17"/>
  </r>
  <r>
    <n v="41032"/>
    <n v="0.25"/>
    <n v="18073"/>
    <s v="pepperoni_s"/>
    <n v="1"/>
    <x v="301"/>
    <x v="6"/>
    <x v="14420"/>
    <n v="9.75"/>
    <n v="9.75"/>
    <x v="2"/>
    <x v="0"/>
    <s v="Mozzarella Cheese, Pepperoni"/>
    <x v="17"/>
  </r>
  <r>
    <n v="41033"/>
    <n v="0.25"/>
    <n v="18073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301"/>
    <x v="6"/>
    <x v="14424"/>
    <n v="15.25"/>
    <n v="15.25"/>
    <x v="1"/>
    <x v="0"/>
    <s v="Mozzarella Cheese, Pepperoni"/>
    <x v="17"/>
  </r>
  <r>
    <n v="41044"/>
    <n v="0.25"/>
    <n v="18078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301"/>
    <x v="6"/>
    <x v="14428"/>
    <n v="12.5"/>
    <n v="12.5"/>
    <x v="0"/>
    <x v="0"/>
    <s v="Mozzarella Cheese, Pepperoni"/>
    <x v="17"/>
  </r>
  <r>
    <n v="41059"/>
    <n v="0.25"/>
    <n v="18082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301"/>
    <x v="6"/>
    <x v="14429"/>
    <n v="13.25"/>
    <n v="13.25"/>
    <x v="0"/>
    <x v="0"/>
    <s v="Sliced Ham, Pineapple, Mozzarella Cheese"/>
    <x v="0"/>
  </r>
  <r>
    <n v="41065"/>
    <n v="1"/>
    <n v="1808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302"/>
    <x v="0"/>
    <x v="14436"/>
    <n v="12.5"/>
    <n v="12.5"/>
    <x v="0"/>
    <x v="0"/>
    <s v="Mozzarella Cheese, Pepperoni"/>
    <x v="17"/>
  </r>
  <r>
    <n v="41078"/>
    <n v="0.5"/>
    <n v="1809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302"/>
    <x v="0"/>
    <x v="5340"/>
    <n v="12.5"/>
    <n v="12.5"/>
    <x v="0"/>
    <x v="0"/>
    <s v="Mozzarella Cheese, Pepperoni"/>
    <x v="17"/>
  </r>
  <r>
    <n v="41083"/>
    <n v="0.25"/>
    <n v="18098"/>
    <s v="big_meat_s"/>
    <n v="1"/>
    <x v="302"/>
    <x v="0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302"/>
    <x v="0"/>
    <x v="14446"/>
    <n v="15.25"/>
    <n v="15.25"/>
    <x v="1"/>
    <x v="0"/>
    <s v="Mozzarella Cheese, Pepperoni"/>
    <x v="17"/>
  </r>
  <r>
    <n v="41101"/>
    <n v="0.5"/>
    <n v="18107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302"/>
    <x v="0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302"/>
    <x v="0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302"/>
    <x v="0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302"/>
    <x v="0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302"/>
    <x v="0"/>
    <x v="14449"/>
    <n v="15.25"/>
    <n v="15.25"/>
    <x v="1"/>
    <x v="0"/>
    <s v="Mozzarella Cheese, Pepperoni"/>
    <x v="17"/>
  </r>
  <r>
    <n v="41125"/>
    <n v="0.5"/>
    <n v="18113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302"/>
    <x v="0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302"/>
    <x v="0"/>
    <x v="4823"/>
    <n v="16.5"/>
    <n v="16.5"/>
    <x v="1"/>
    <x v="0"/>
    <s v="Sliced Ham, Pineapple, Mozzarella Cheese"/>
    <x v="0"/>
  </r>
  <r>
    <n v="41135"/>
    <n v="0.25"/>
    <n v="18118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302"/>
    <x v="0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02"/>
    <x v="0"/>
    <x v="14458"/>
    <n v="10.5"/>
    <n v="10.5"/>
    <x v="2"/>
    <x v="0"/>
    <s v="Sliced Ham, Pineapple, Mozzarella Cheese"/>
    <x v="0"/>
  </r>
  <r>
    <n v="41158"/>
    <n v="0.5"/>
    <n v="18129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302"/>
    <x v="0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302"/>
    <x v="0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303"/>
    <x v="1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303"/>
    <x v="1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303"/>
    <x v="1"/>
    <x v="12238"/>
    <n v="10.5"/>
    <n v="10.5"/>
    <x v="2"/>
    <x v="0"/>
    <s v="Sliced Ham, Pineapple, Mozzarella Cheese"/>
    <x v="0"/>
  </r>
  <r>
    <n v="41210"/>
    <n v="0.25"/>
    <n v="18150"/>
    <s v="pep_msh_pep_s"/>
    <n v="1"/>
    <x v="303"/>
    <x v="1"/>
    <x v="12238"/>
    <n v="11"/>
    <n v="11"/>
    <x v="2"/>
    <x v="0"/>
    <s v="Pepperoni, Mushrooms, Green Peppers"/>
    <x v="30"/>
  </r>
  <r>
    <n v="41211"/>
    <n v="0.25"/>
    <n v="18151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303"/>
    <x v="1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303"/>
    <x v="1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303"/>
    <x v="1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303"/>
    <x v="1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303"/>
    <x v="1"/>
    <x v="14479"/>
    <n v="9.75"/>
    <n v="9.75"/>
    <x v="2"/>
    <x v="0"/>
    <s v="Mozzarella Cheese, Pepperoni"/>
    <x v="17"/>
  </r>
  <r>
    <n v="41231"/>
    <n v="0.25"/>
    <n v="18158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303"/>
    <x v="1"/>
    <x v="12010"/>
    <n v="16.5"/>
    <n v="16.5"/>
    <x v="1"/>
    <x v="0"/>
    <s v="Sliced Ham, Pineapple, Mozzarella Cheese"/>
    <x v="0"/>
  </r>
  <r>
    <n v="41233"/>
    <n v="0.25"/>
    <n v="18159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303"/>
    <x v="1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303"/>
    <x v="1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303"/>
    <x v="1"/>
    <x v="12937"/>
    <n v="9.75"/>
    <n v="9.75"/>
    <x v="2"/>
    <x v="0"/>
    <s v="Mozzarella Cheese, Pepperoni"/>
    <x v="17"/>
  </r>
  <r>
    <n v="41261"/>
    <n v="1"/>
    <n v="18168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303"/>
    <x v="1"/>
    <x v="14485"/>
    <n v="16.5"/>
    <n v="33"/>
    <x v="1"/>
    <x v="0"/>
    <s v="Sliced Ham, Pineapple, Mozzarella Cheese"/>
    <x v="0"/>
  </r>
  <r>
    <n v="41268"/>
    <n v="0.1"/>
    <n v="18169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303"/>
    <x v="1"/>
    <x v="14487"/>
    <n v="9.75"/>
    <n v="9.75"/>
    <x v="2"/>
    <x v="0"/>
    <s v="Mozzarella Cheese, Pepperoni"/>
    <x v="17"/>
  </r>
  <r>
    <n v="41276"/>
    <n v="1"/>
    <n v="18172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303"/>
    <x v="1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303"/>
    <x v="1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303"/>
    <x v="1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03"/>
    <x v="1"/>
    <x v="14491"/>
    <n v="9.75"/>
    <n v="9.75"/>
    <x v="2"/>
    <x v="0"/>
    <s v="Mozzarella Cheese, Pepperoni"/>
    <x v="17"/>
  </r>
  <r>
    <n v="41291"/>
    <n v="0.25"/>
    <n v="18179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303"/>
    <x v="1"/>
    <x v="5564"/>
    <n v="9.75"/>
    <n v="9.75"/>
    <x v="2"/>
    <x v="0"/>
    <s v="Mozzarella Cheese, Pepperoni"/>
    <x v="17"/>
  </r>
  <r>
    <n v="41300"/>
    <n v="0.5"/>
    <n v="1818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303"/>
    <x v="1"/>
    <x v="14495"/>
    <n v="10.5"/>
    <n v="10.5"/>
    <x v="2"/>
    <x v="0"/>
    <s v="Sliced Ham, Pineapple, Mozzarella Cheese"/>
    <x v="0"/>
  </r>
  <r>
    <n v="41306"/>
    <n v="0.25"/>
    <n v="1818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303"/>
    <x v="1"/>
    <x v="10413"/>
    <n v="10.5"/>
    <n v="10.5"/>
    <x v="2"/>
    <x v="0"/>
    <s v="Sliced Ham, Pineapple, Mozzarella Cheese"/>
    <x v="0"/>
  </r>
  <r>
    <n v="41314"/>
    <n v="0.5"/>
    <n v="18188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03"/>
    <x v="1"/>
    <x v="14498"/>
    <n v="15.25"/>
    <n v="15.25"/>
    <x v="1"/>
    <x v="0"/>
    <s v="Mozzarella Cheese, Pepperoni"/>
    <x v="17"/>
  </r>
  <r>
    <n v="41319"/>
    <n v="0.5"/>
    <n v="18190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303"/>
    <x v="1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303"/>
    <x v="1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303"/>
    <x v="1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303"/>
    <x v="1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03"/>
    <x v="1"/>
    <x v="14510"/>
    <n v="16.5"/>
    <n v="16.5"/>
    <x v="1"/>
    <x v="0"/>
    <s v="Sliced Ham, Pineapple, Mozzarella Cheese"/>
    <x v="0"/>
  </r>
  <r>
    <n v="41375"/>
    <n v="1"/>
    <n v="18217"/>
    <s v="big_meat_s"/>
    <n v="1"/>
    <x v="303"/>
    <x v="1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303"/>
    <x v="1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304"/>
    <x v="2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04"/>
    <x v="2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304"/>
    <x v="2"/>
    <x v="14515"/>
    <n v="13.25"/>
    <n v="13.25"/>
    <x v="0"/>
    <x v="0"/>
    <s v="Sliced Ham, Pineapple, Mozzarella Cheese"/>
    <x v="0"/>
  </r>
  <r>
    <n v="41398"/>
    <n v="0.25"/>
    <n v="18225"/>
    <s v="hawaiian_s"/>
    <n v="1"/>
    <x v="304"/>
    <x v="2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304"/>
    <x v="2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304"/>
    <x v="2"/>
    <x v="14519"/>
    <n v="14.5"/>
    <n v="14.5"/>
    <x v="0"/>
    <x v="0"/>
    <s v="Pepperoni, Mushrooms, Green Peppers"/>
    <x v="30"/>
  </r>
  <r>
    <n v="41408"/>
    <n v="0.5"/>
    <n v="18229"/>
    <s v="pepperoni_s"/>
    <n v="1"/>
    <x v="304"/>
    <x v="2"/>
    <x v="14520"/>
    <n v="9.75"/>
    <n v="9.75"/>
    <x v="2"/>
    <x v="0"/>
    <s v="Mozzarella Cheese, Pepperoni"/>
    <x v="17"/>
  </r>
  <r>
    <n v="41409"/>
    <n v="0.5"/>
    <n v="18229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304"/>
    <x v="2"/>
    <x v="699"/>
    <n v="9.75"/>
    <n v="9.75"/>
    <x v="2"/>
    <x v="0"/>
    <s v="Mozzarella Cheese, Pepperoni"/>
    <x v="17"/>
  </r>
  <r>
    <n v="41412"/>
    <n v="0.125"/>
    <n v="18232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304"/>
    <x v="2"/>
    <x v="14522"/>
    <n v="16.5"/>
    <n v="16.5"/>
    <x v="1"/>
    <x v="0"/>
    <s v="Sliced Ham, Pineapple, Mozzarella Cheese"/>
    <x v="0"/>
  </r>
  <r>
    <n v="41415"/>
    <n v="0.125"/>
    <n v="18232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304"/>
    <x v="2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304"/>
    <x v="2"/>
    <x v="14531"/>
    <n v="15.25"/>
    <n v="15.25"/>
    <x v="1"/>
    <x v="0"/>
    <s v="Mozzarella Cheese, Pepperoni"/>
    <x v="17"/>
  </r>
  <r>
    <n v="41454"/>
    <n v="0.5"/>
    <n v="18247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04"/>
    <x v="2"/>
    <x v="14532"/>
    <n v="16.5"/>
    <n v="16.5"/>
    <x v="1"/>
    <x v="0"/>
    <s v="Sliced Ham, Pineapple, Mozzarella Cheese"/>
    <x v="0"/>
  </r>
  <r>
    <n v="41459"/>
    <n v="0.25"/>
    <n v="18250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304"/>
    <x v="2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04"/>
    <x v="2"/>
    <x v="11054"/>
    <n v="9.75"/>
    <n v="9.75"/>
    <x v="2"/>
    <x v="0"/>
    <s v="Mozzarella Cheese, Pepperoni"/>
    <x v="17"/>
  </r>
  <r>
    <n v="41473"/>
    <n v="0.25"/>
    <n v="1825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304"/>
    <x v="2"/>
    <x v="14534"/>
    <n v="16.5"/>
    <n v="16.5"/>
    <x v="1"/>
    <x v="0"/>
    <s v="Sliced Ham, Pineapple, Mozzarella Cheese"/>
    <x v="0"/>
  </r>
  <r>
    <n v="41490"/>
    <n v="1"/>
    <n v="1826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304"/>
    <x v="2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304"/>
    <x v="2"/>
    <x v="9534"/>
    <n v="12"/>
    <n v="12"/>
    <x v="2"/>
    <x v="0"/>
    <s v="Bacon, Pepperoni, Italian Sausage, Chorizo Sausage"/>
    <x v="19"/>
  </r>
  <r>
    <n v="41505"/>
    <n v="1"/>
    <n v="1827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304"/>
    <x v="2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304"/>
    <x v="2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304"/>
    <x v="2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304"/>
    <x v="2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304"/>
    <x v="2"/>
    <x v="14545"/>
    <n v="15.25"/>
    <n v="15.25"/>
    <x v="1"/>
    <x v="0"/>
    <s v="Mozzarella Cheese, Pepperoni"/>
    <x v="17"/>
  </r>
  <r>
    <n v="41517"/>
    <n v="0.25"/>
    <n v="1827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04"/>
    <x v="2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304"/>
    <x v="2"/>
    <x v="14546"/>
    <n v="12.5"/>
    <n v="12.5"/>
    <x v="0"/>
    <x v="0"/>
    <s v="Mozzarella Cheese, Pepperoni"/>
    <x v="17"/>
  </r>
  <r>
    <n v="41527"/>
    <n v="0.5"/>
    <n v="18277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304"/>
    <x v="2"/>
    <x v="14547"/>
    <n v="12.5"/>
    <n v="12.5"/>
    <x v="0"/>
    <x v="0"/>
    <s v="Mozzarella Cheese, Pepperoni"/>
    <x v="17"/>
  </r>
  <r>
    <n v="41530"/>
    <n v="0.5"/>
    <n v="18278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05"/>
    <x v="3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05"/>
    <x v="3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05"/>
    <x v="3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05"/>
    <x v="3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05"/>
    <x v="3"/>
    <x v="14554"/>
    <n v="9.75"/>
    <n v="9.75"/>
    <x v="2"/>
    <x v="0"/>
    <s v="Mozzarella Cheese, Pepperoni"/>
    <x v="17"/>
  </r>
  <r>
    <n v="41574"/>
    <n v="1"/>
    <n v="18289"/>
    <s v="pepperoni_l"/>
    <n v="1"/>
    <x v="305"/>
    <x v="3"/>
    <x v="14555"/>
    <n v="15.25"/>
    <n v="15.25"/>
    <x v="1"/>
    <x v="0"/>
    <s v="Mozzarella Cheese, Pepperoni"/>
    <x v="17"/>
  </r>
  <r>
    <n v="41575"/>
    <n v="1"/>
    <n v="1829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05"/>
    <x v="3"/>
    <x v="7855"/>
    <n v="12.5"/>
    <n v="12.5"/>
    <x v="0"/>
    <x v="0"/>
    <s v="Mozzarella Cheese, Pepperoni"/>
    <x v="17"/>
  </r>
  <r>
    <n v="41588"/>
    <n v="1"/>
    <n v="18297"/>
    <s v="big_meat_s"/>
    <n v="1"/>
    <x v="305"/>
    <x v="3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05"/>
    <x v="3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05"/>
    <x v="3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05"/>
    <x v="3"/>
    <x v="13683"/>
    <n v="11"/>
    <n v="11"/>
    <x v="2"/>
    <x v="0"/>
    <s v="Pepperoni, Mushrooms, Green Peppers"/>
    <x v="30"/>
  </r>
  <r>
    <n v="41599"/>
    <n v="0.25"/>
    <n v="18303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05"/>
    <x v="3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05"/>
    <x v="3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05"/>
    <x v="3"/>
    <x v="14569"/>
    <n v="12.5"/>
    <n v="12.5"/>
    <x v="0"/>
    <x v="0"/>
    <s v="Mozzarella Cheese, Pepperoni"/>
    <x v="17"/>
  </r>
  <r>
    <n v="41621"/>
    <n v="0.25"/>
    <n v="18311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05"/>
    <x v="3"/>
    <x v="14570"/>
    <n v="12.5"/>
    <n v="12.5"/>
    <x v="0"/>
    <x v="0"/>
    <s v="Mozzarella Cheese, Pepperoni"/>
    <x v="17"/>
  </r>
  <r>
    <n v="41624"/>
    <n v="0.5"/>
    <n v="18313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05"/>
    <x v="3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05"/>
    <x v="3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05"/>
    <x v="3"/>
    <x v="14575"/>
    <n v="15.25"/>
    <n v="15.25"/>
    <x v="1"/>
    <x v="0"/>
    <s v="Mozzarella Cheese, Pepperoni"/>
    <x v="17"/>
  </r>
  <r>
    <n v="41644"/>
    <n v="0.5"/>
    <n v="18320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05"/>
    <x v="3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306"/>
    <x v="4"/>
    <x v="14587"/>
    <n v="10.5"/>
    <n v="10.5"/>
    <x v="2"/>
    <x v="0"/>
    <s v="Sliced Ham, Pineapple, Mozzarella Cheese"/>
    <x v="0"/>
  </r>
  <r>
    <n v="41668"/>
    <n v="0.25"/>
    <n v="18333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306"/>
    <x v="4"/>
    <x v="1594"/>
    <n v="12.5"/>
    <n v="12.5"/>
    <x v="0"/>
    <x v="0"/>
    <s v="Mozzarella Cheese, Pepperoni"/>
    <x v="17"/>
  </r>
  <r>
    <n v="41670"/>
    <n v="1"/>
    <n v="18335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06"/>
    <x v="4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306"/>
    <x v="4"/>
    <x v="14590"/>
    <n v="16.5"/>
    <n v="16.5"/>
    <x v="1"/>
    <x v="0"/>
    <s v="Sliced Ham, Pineapple, Mozzarella Cheese"/>
    <x v="0"/>
  </r>
  <r>
    <n v="41678"/>
    <n v="0.2"/>
    <n v="18339"/>
    <s v="pep_msh_pep_s"/>
    <n v="1"/>
    <x v="306"/>
    <x v="4"/>
    <x v="14590"/>
    <n v="11"/>
    <n v="11"/>
    <x v="2"/>
    <x v="0"/>
    <s v="Pepperoni, Mushrooms, Green Peppers"/>
    <x v="30"/>
  </r>
  <r>
    <n v="41679"/>
    <n v="0.2"/>
    <n v="18339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306"/>
    <x v="4"/>
    <x v="6978"/>
    <n v="13.25"/>
    <n v="13.25"/>
    <x v="0"/>
    <x v="0"/>
    <s v="Sliced Ham, Pineapple, Mozzarella Cheese"/>
    <x v="0"/>
  </r>
  <r>
    <n v="41684"/>
    <n v="0.25"/>
    <n v="18340"/>
    <s v="pepperoni_m"/>
    <n v="1"/>
    <x v="306"/>
    <x v="4"/>
    <x v="6978"/>
    <n v="12.5"/>
    <n v="12.5"/>
    <x v="0"/>
    <x v="0"/>
    <s v="Mozzarella Cheese, Pepperoni"/>
    <x v="17"/>
  </r>
  <r>
    <n v="41685"/>
    <n v="0.25"/>
    <n v="18340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306"/>
    <x v="4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306"/>
    <x v="4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306"/>
    <x v="4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306"/>
    <x v="4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306"/>
    <x v="4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306"/>
    <x v="4"/>
    <x v="14595"/>
    <n v="10.5"/>
    <n v="10.5"/>
    <x v="2"/>
    <x v="0"/>
    <s v="Sliced Ham, Pineapple, Mozzarella Cheese"/>
    <x v="0"/>
  </r>
  <r>
    <n v="41714"/>
    <n v="1"/>
    <n v="18347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306"/>
    <x v="4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306"/>
    <x v="4"/>
    <x v="14598"/>
    <n v="17.5"/>
    <n v="17.5"/>
    <x v="1"/>
    <x v="0"/>
    <s v="Pepperoni, Mushrooms, Green Peppers"/>
    <x v="30"/>
  </r>
  <r>
    <n v="41724"/>
    <n v="0.5"/>
    <n v="18351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306"/>
    <x v="4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306"/>
    <x v="4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306"/>
    <x v="4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306"/>
    <x v="4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306"/>
    <x v="4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306"/>
    <x v="4"/>
    <x v="14608"/>
    <n v="9.75"/>
    <n v="9.75"/>
    <x v="2"/>
    <x v="0"/>
    <s v="Mozzarella Cheese, Pepperoni"/>
    <x v="17"/>
  </r>
  <r>
    <n v="41759"/>
    <n v="0.5"/>
    <n v="18367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306"/>
    <x v="4"/>
    <x v="4672"/>
    <n v="9.75"/>
    <n v="9.75"/>
    <x v="2"/>
    <x v="0"/>
    <s v="Mozzarella Cheese, Pepperoni"/>
    <x v="17"/>
  </r>
  <r>
    <n v="41765"/>
    <n v="0.5"/>
    <n v="18370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06"/>
    <x v="4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306"/>
    <x v="4"/>
    <x v="6623"/>
    <n v="9.75"/>
    <n v="9.75"/>
    <x v="2"/>
    <x v="0"/>
    <s v="Mozzarella Cheese, Pepperoni"/>
    <x v="17"/>
  </r>
  <r>
    <n v="41773"/>
    <n v="0.25"/>
    <n v="18372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306"/>
    <x v="4"/>
    <x v="14610"/>
    <n v="12.5"/>
    <n v="12.5"/>
    <x v="0"/>
    <x v="0"/>
    <s v="Mozzarella Cheese, Pepperoni"/>
    <x v="17"/>
  </r>
  <r>
    <n v="41775"/>
    <n v="1"/>
    <n v="18374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306"/>
    <x v="4"/>
    <x v="14613"/>
    <n v="16.5"/>
    <n v="16.5"/>
    <x v="1"/>
    <x v="0"/>
    <s v="Sliced Ham, Pineapple, Mozzarella Cheese"/>
    <x v="0"/>
  </r>
  <r>
    <n v="41779"/>
    <n v="0.25"/>
    <n v="18377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06"/>
    <x v="4"/>
    <x v="14614"/>
    <n v="13.25"/>
    <n v="13.25"/>
    <x v="0"/>
    <x v="0"/>
    <s v="Sliced Ham, Pineapple, Mozzarella Cheese"/>
    <x v="0"/>
  </r>
  <r>
    <n v="41781"/>
    <n v="0.25"/>
    <n v="18377"/>
    <s v="hawaiian_s"/>
    <n v="1"/>
    <x v="306"/>
    <x v="4"/>
    <x v="14614"/>
    <n v="10.5"/>
    <n v="10.5"/>
    <x v="2"/>
    <x v="0"/>
    <s v="Sliced Ham, Pineapple, Mozzarella Cheese"/>
    <x v="0"/>
  </r>
  <r>
    <n v="41782"/>
    <n v="0.25"/>
    <n v="18377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306"/>
    <x v="4"/>
    <x v="14616"/>
    <n v="9.75"/>
    <n v="9.75"/>
    <x v="2"/>
    <x v="0"/>
    <s v="Mozzarella Cheese, Pepperoni"/>
    <x v="17"/>
  </r>
  <r>
    <n v="41787"/>
    <n v="1"/>
    <n v="1838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06"/>
    <x v="4"/>
    <x v="14620"/>
    <n v="9.75"/>
    <n v="9.75"/>
    <x v="2"/>
    <x v="0"/>
    <s v="Mozzarella Cheese, Pepperoni"/>
    <x v="17"/>
  </r>
  <r>
    <n v="41795"/>
    <n v="0.25"/>
    <n v="1838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306"/>
    <x v="4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07"/>
    <x v="5"/>
    <x v="7562"/>
    <n v="10.5"/>
    <n v="10.5"/>
    <x v="2"/>
    <x v="0"/>
    <s v="Sliced Ham, Pineapple, Mozzarella Cheese"/>
    <x v="0"/>
  </r>
  <r>
    <n v="41816"/>
    <n v="0.5"/>
    <n v="18394"/>
    <s v="pep_msh_pep_m"/>
    <n v="1"/>
    <x v="307"/>
    <x v="5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307"/>
    <x v="5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307"/>
    <x v="5"/>
    <x v="14633"/>
    <n v="16.5"/>
    <n v="16.5"/>
    <x v="1"/>
    <x v="0"/>
    <s v="Sliced Ham, Pineapple, Mozzarella Cheese"/>
    <x v="0"/>
  </r>
  <r>
    <n v="41832"/>
    <n v="0.125"/>
    <n v="18401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307"/>
    <x v="5"/>
    <x v="14633"/>
    <n v="12.5"/>
    <n v="12.5"/>
    <x v="0"/>
    <x v="0"/>
    <s v="Mozzarella Cheese, Pepperoni"/>
    <x v="17"/>
  </r>
  <r>
    <n v="41834"/>
    <n v="0.125"/>
    <n v="18401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307"/>
    <x v="5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307"/>
    <x v="5"/>
    <x v="14639"/>
    <n v="17.5"/>
    <n v="17.5"/>
    <x v="1"/>
    <x v="0"/>
    <s v="Pepperoni, Mushrooms, Green Peppers"/>
    <x v="30"/>
  </r>
  <r>
    <n v="41848"/>
    <n v="1"/>
    <n v="18409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307"/>
    <x v="5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307"/>
    <x v="5"/>
    <x v="14645"/>
    <n v="9.75"/>
    <n v="9.75"/>
    <x v="2"/>
    <x v="0"/>
    <s v="Mozzarella Cheese, Pepperoni"/>
    <x v="17"/>
  </r>
  <r>
    <n v="41857"/>
    <n v="0.5"/>
    <n v="18414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307"/>
    <x v="5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307"/>
    <x v="5"/>
    <x v="14647"/>
    <n v="9.75"/>
    <n v="9.75"/>
    <x v="2"/>
    <x v="0"/>
    <s v="Mozzarella Cheese, Pepperoni"/>
    <x v="17"/>
  </r>
  <r>
    <n v="41863"/>
    <n v="0.5"/>
    <n v="18417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307"/>
    <x v="5"/>
    <x v="14648"/>
    <n v="16.5"/>
    <n v="16.5"/>
    <x v="1"/>
    <x v="0"/>
    <s v="Sliced Ham, Pineapple, Mozzarella Cheese"/>
    <x v="0"/>
  </r>
  <r>
    <n v="41866"/>
    <n v="1"/>
    <n v="1842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307"/>
    <x v="5"/>
    <x v="4721"/>
    <n v="9.75"/>
    <n v="9.75"/>
    <x v="2"/>
    <x v="0"/>
    <s v="Mozzarella Cheese, Pepperoni"/>
    <x v="17"/>
  </r>
  <r>
    <n v="41871"/>
    <n v="0.25"/>
    <n v="18422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307"/>
    <x v="5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307"/>
    <x v="5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307"/>
    <x v="5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307"/>
    <x v="5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307"/>
    <x v="5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307"/>
    <x v="5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307"/>
    <x v="5"/>
    <x v="4112"/>
    <n v="12.5"/>
    <n v="12.5"/>
    <x v="0"/>
    <x v="0"/>
    <s v="Mozzarella Cheese, Pepperoni"/>
    <x v="17"/>
  </r>
  <r>
    <n v="41901"/>
    <n v="0.5"/>
    <n v="18437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308"/>
    <x v="6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308"/>
    <x v="6"/>
    <x v="14672"/>
    <n v="11"/>
    <n v="11"/>
    <x v="2"/>
    <x v="0"/>
    <s v="Pepperoni, Mushrooms, Green Peppers"/>
    <x v="30"/>
  </r>
  <r>
    <n v="41937"/>
    <n v="0.25"/>
    <n v="1845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308"/>
    <x v="6"/>
    <x v="4455"/>
    <n v="16.5"/>
    <n v="16.5"/>
    <x v="1"/>
    <x v="0"/>
    <s v="Sliced Ham, Pineapple, Mozzarella Cheese"/>
    <x v="0"/>
  </r>
  <r>
    <n v="41944"/>
    <n v="0.2"/>
    <n v="18456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08"/>
    <x v="6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308"/>
    <x v="6"/>
    <x v="11699"/>
    <n v="9.75"/>
    <n v="9.75"/>
    <x v="2"/>
    <x v="0"/>
    <s v="Mozzarella Cheese, Pepperoni"/>
    <x v="17"/>
  </r>
  <r>
    <n v="41953"/>
    <n v="0.25"/>
    <n v="18460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08"/>
    <x v="6"/>
    <x v="14674"/>
    <n v="12.5"/>
    <n v="12.5"/>
    <x v="0"/>
    <x v="0"/>
    <s v="Mozzarella Cheese, Pepperoni"/>
    <x v="17"/>
  </r>
  <r>
    <n v="41970"/>
    <n v="0.5"/>
    <n v="18466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08"/>
    <x v="6"/>
    <x v="14678"/>
    <n v="10.5"/>
    <n v="10.5"/>
    <x v="2"/>
    <x v="0"/>
    <s v="Sliced Ham, Pineapple, Mozzarella Cheese"/>
    <x v="0"/>
  </r>
  <r>
    <n v="41984"/>
    <n v="0.5"/>
    <n v="18471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08"/>
    <x v="6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308"/>
    <x v="6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08"/>
    <x v="6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308"/>
    <x v="6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308"/>
    <x v="6"/>
    <x v="3793"/>
    <n v="10.5"/>
    <n v="10.5"/>
    <x v="2"/>
    <x v="0"/>
    <s v="Sliced Ham, Pineapple, Mozzarella Cheese"/>
    <x v="0"/>
  </r>
  <r>
    <n v="42014"/>
    <n v="0.25"/>
    <n v="1848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308"/>
    <x v="6"/>
    <x v="7736"/>
    <n v="10.5"/>
    <n v="10.5"/>
    <x v="2"/>
    <x v="0"/>
    <s v="Sliced Ham, Pineapple, Mozzarella Cheese"/>
    <x v="0"/>
  </r>
  <r>
    <n v="42021"/>
    <n v="0.25"/>
    <n v="18486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308"/>
    <x v="6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308"/>
    <x v="6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308"/>
    <x v="6"/>
    <x v="9542"/>
    <n v="11"/>
    <n v="11"/>
    <x v="2"/>
    <x v="0"/>
    <s v="Pepperoni, Mushrooms, Green Peppers"/>
    <x v="30"/>
  </r>
  <r>
    <n v="42035"/>
    <n v="0.5"/>
    <n v="18493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308"/>
    <x v="6"/>
    <x v="14694"/>
    <n v="12.5"/>
    <n v="12.5"/>
    <x v="0"/>
    <x v="0"/>
    <s v="Mozzarella Cheese, Pepperoni"/>
    <x v="17"/>
  </r>
  <r>
    <n v="42037"/>
    <n v="0.5"/>
    <n v="18494"/>
    <s v="hawaiian_l"/>
    <n v="1"/>
    <x v="308"/>
    <x v="6"/>
    <x v="14695"/>
    <n v="16.5"/>
    <n v="16.5"/>
    <x v="1"/>
    <x v="0"/>
    <s v="Sliced Ham, Pineapple, Mozzarella Cheese"/>
    <x v="0"/>
  </r>
  <r>
    <n v="42038"/>
    <n v="0.5"/>
    <n v="18494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309"/>
    <x v="0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09"/>
    <x v="0"/>
    <x v="14704"/>
    <n v="15.25"/>
    <n v="15.25"/>
    <x v="1"/>
    <x v="0"/>
    <s v="Mozzarella Cheese, Pepperoni"/>
    <x v="17"/>
  </r>
  <r>
    <n v="42061"/>
    <n v="1"/>
    <n v="18509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309"/>
    <x v="0"/>
    <x v="8548"/>
    <n v="14.5"/>
    <n v="14.5"/>
    <x v="0"/>
    <x v="0"/>
    <s v="Pepperoni, Mushrooms, Green Peppers"/>
    <x v="30"/>
  </r>
  <r>
    <n v="42064"/>
    <n v="0.5"/>
    <n v="18511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309"/>
    <x v="0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309"/>
    <x v="0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309"/>
    <x v="0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309"/>
    <x v="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309"/>
    <x v="0"/>
    <x v="14720"/>
    <n v="9.75"/>
    <n v="9.75"/>
    <x v="2"/>
    <x v="0"/>
    <s v="Mozzarella Cheese, Pepperoni"/>
    <x v="17"/>
  </r>
  <r>
    <n v="42136"/>
    <n v="0.5"/>
    <n v="18534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309"/>
    <x v="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309"/>
    <x v="0"/>
    <x v="14724"/>
    <n v="15.25"/>
    <n v="15.25"/>
    <x v="1"/>
    <x v="0"/>
    <s v="Mozzarella Cheese, Pepperoni"/>
    <x v="17"/>
  </r>
  <r>
    <n v="42147"/>
    <n v="0.25"/>
    <n v="18540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309"/>
    <x v="0"/>
    <x v="10974"/>
    <n v="9.75"/>
    <n v="9.75"/>
    <x v="2"/>
    <x v="0"/>
    <s v="Mozzarella Cheese, Pepperoni"/>
    <x v="17"/>
  </r>
  <r>
    <n v="42154"/>
    <n v="0.25"/>
    <n v="18542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309"/>
    <x v="0"/>
    <x v="1351"/>
    <n v="10.5"/>
    <n v="10.5"/>
    <x v="2"/>
    <x v="0"/>
    <s v="Sliced Ham, Pineapple, Mozzarella Cheese"/>
    <x v="0"/>
  </r>
  <r>
    <n v="42168"/>
    <n v="0.5"/>
    <n v="18547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309"/>
    <x v="0"/>
    <x v="11840"/>
    <n v="10.5"/>
    <n v="10.5"/>
    <x v="2"/>
    <x v="0"/>
    <s v="Sliced Ham, Pineapple, Mozzarella Cheese"/>
    <x v="0"/>
  </r>
  <r>
    <n v="42185"/>
    <n v="1"/>
    <n v="18555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309"/>
    <x v="0"/>
    <x v="14733"/>
    <n v="10.5"/>
    <n v="10.5"/>
    <x v="2"/>
    <x v="0"/>
    <s v="Sliced Ham, Pineapple, Mozzarella Cheese"/>
    <x v="0"/>
  </r>
  <r>
    <n v="42189"/>
    <n v="0.25"/>
    <n v="18557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310"/>
    <x v="1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310"/>
    <x v="1"/>
    <x v="14738"/>
    <n v="10.5"/>
    <n v="10.5"/>
    <x v="2"/>
    <x v="0"/>
    <s v="Sliced Ham, Pineapple, Mozzarella Cheese"/>
    <x v="0"/>
  </r>
  <r>
    <n v="42211"/>
    <n v="0.125"/>
    <n v="18570"/>
    <s v="big_meat_s"/>
    <n v="1"/>
    <x v="310"/>
    <x v="1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10"/>
    <x v="1"/>
    <x v="14739"/>
    <n v="9.75"/>
    <n v="9.75"/>
    <x v="2"/>
    <x v="0"/>
    <s v="Mozzarella Cheese, Pepperoni"/>
    <x v="17"/>
  </r>
  <r>
    <n v="42215"/>
    <n v="0.125"/>
    <n v="18570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310"/>
    <x v="1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10"/>
    <x v="1"/>
    <x v="12249"/>
    <n v="15.25"/>
    <n v="15.25"/>
    <x v="1"/>
    <x v="0"/>
    <s v="Mozzarella Cheese, Pepperoni"/>
    <x v="17"/>
  </r>
  <r>
    <n v="42222"/>
    <n v="0.25"/>
    <n v="18572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10"/>
    <x v="1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310"/>
    <x v="1"/>
    <x v="14743"/>
    <n v="13.25"/>
    <n v="13.25"/>
    <x v="0"/>
    <x v="0"/>
    <s v="Sliced Ham, Pineapple, Mozzarella Cheese"/>
    <x v="0"/>
  </r>
  <r>
    <n v="42240"/>
    <n v="0.5"/>
    <n v="18577"/>
    <s v="hawaiian_s"/>
    <n v="1"/>
    <x v="310"/>
    <x v="1"/>
    <x v="14743"/>
    <n v="10.5"/>
    <n v="10.5"/>
    <x v="2"/>
    <x v="0"/>
    <s v="Sliced Ham, Pineapple, Mozzarella Cheese"/>
    <x v="0"/>
  </r>
  <r>
    <n v="42241"/>
    <n v="1"/>
    <n v="18578"/>
    <s v="hawaiian_s"/>
    <n v="1"/>
    <x v="310"/>
    <x v="1"/>
    <x v="10405"/>
    <n v="10.5"/>
    <n v="10.5"/>
    <x v="2"/>
    <x v="0"/>
    <s v="Sliced Ham, Pineapple, Mozzarella Cheese"/>
    <x v="0"/>
  </r>
  <r>
    <n v="42242"/>
    <n v="1"/>
    <n v="18579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310"/>
    <x v="1"/>
    <x v="14747"/>
    <n v="15.25"/>
    <n v="15.25"/>
    <x v="1"/>
    <x v="0"/>
    <s v="Mozzarella Cheese, Pepperoni"/>
    <x v="17"/>
  </r>
  <r>
    <n v="42248"/>
    <n v="0.5"/>
    <n v="18583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10"/>
    <x v="1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310"/>
    <x v="1"/>
    <x v="14751"/>
    <n v="17.5"/>
    <n v="17.5"/>
    <x v="1"/>
    <x v="0"/>
    <s v="Pepperoni, Mushrooms, Green Peppers"/>
    <x v="30"/>
  </r>
  <r>
    <n v="42269"/>
    <n v="0.5"/>
    <n v="18594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10"/>
    <x v="1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310"/>
    <x v="1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310"/>
    <x v="1"/>
    <x v="111"/>
    <n v="15.25"/>
    <n v="15.25"/>
    <x v="1"/>
    <x v="0"/>
    <s v="Mozzarella Cheese, Pepperoni"/>
    <x v="17"/>
  </r>
  <r>
    <n v="42287"/>
    <n v="0.5"/>
    <n v="18603"/>
    <s v="pep_msh_pep_m"/>
    <n v="1"/>
    <x v="310"/>
    <x v="1"/>
    <x v="14753"/>
    <n v="14.5"/>
    <n v="14.5"/>
    <x v="0"/>
    <x v="0"/>
    <s v="Pepperoni, Mushrooms, Green Peppers"/>
    <x v="30"/>
  </r>
  <r>
    <n v="42288"/>
    <n v="0.5"/>
    <n v="18603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310"/>
    <x v="1"/>
    <x v="14754"/>
    <n v="16.5"/>
    <n v="16.5"/>
    <x v="1"/>
    <x v="0"/>
    <s v="Sliced Ham, Pineapple, Mozzarella Cheese"/>
    <x v="0"/>
  </r>
  <r>
    <n v="42290"/>
    <n v="0.5"/>
    <n v="18604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310"/>
    <x v="1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310"/>
    <x v="1"/>
    <x v="1730"/>
    <n v="10.5"/>
    <n v="10.5"/>
    <x v="2"/>
    <x v="0"/>
    <s v="Sliced Ham, Pineapple, Mozzarella Cheese"/>
    <x v="0"/>
  </r>
  <r>
    <n v="42303"/>
    <n v="0.5"/>
    <n v="18610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310"/>
    <x v="1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310"/>
    <x v="1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310"/>
    <x v="1"/>
    <x v="14758"/>
    <n v="12.5"/>
    <n v="12.5"/>
    <x v="0"/>
    <x v="0"/>
    <s v="Mozzarella Cheese, Pepperoni"/>
    <x v="17"/>
  </r>
  <r>
    <n v="42309"/>
    <n v="0.5"/>
    <n v="18614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10"/>
    <x v="1"/>
    <x v="14760"/>
    <n v="12.5"/>
    <n v="12.5"/>
    <x v="0"/>
    <x v="0"/>
    <s v="Mozzarella Cheese, Pepperoni"/>
    <x v="17"/>
  </r>
  <r>
    <n v="42313"/>
    <n v="0.25"/>
    <n v="1861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310"/>
    <x v="1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310"/>
    <x v="1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310"/>
    <x v="1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310"/>
    <x v="1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310"/>
    <x v="1"/>
    <x v="14765"/>
    <n v="15.25"/>
    <n v="15.25"/>
    <x v="1"/>
    <x v="0"/>
    <s v="Mozzarella Cheese, Pepperoni"/>
    <x v="17"/>
  </r>
  <r>
    <n v="42325"/>
    <n v="0.5"/>
    <n v="18621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310"/>
    <x v="1"/>
    <x v="14766"/>
    <n v="11"/>
    <n v="11"/>
    <x v="2"/>
    <x v="0"/>
    <s v="Pepperoni, Mushrooms, Green Peppers"/>
    <x v="30"/>
  </r>
  <r>
    <n v="42329"/>
    <n v="1"/>
    <n v="18624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311"/>
    <x v="2"/>
    <x v="2686"/>
    <n v="12.5"/>
    <n v="12.5"/>
    <x v="0"/>
    <x v="0"/>
    <s v="Mozzarella Cheese, Pepperoni"/>
    <x v="17"/>
  </r>
  <r>
    <n v="42332"/>
    <n v="0.5"/>
    <n v="18627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311"/>
    <x v="2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311"/>
    <x v="2"/>
    <x v="10692"/>
    <n v="10.5"/>
    <n v="10.5"/>
    <x v="2"/>
    <x v="0"/>
    <s v="Sliced Ham, Pineapple, Mozzarella Cheese"/>
    <x v="0"/>
  </r>
  <r>
    <n v="42349"/>
    <n v="0.125"/>
    <n v="18630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311"/>
    <x v="2"/>
    <x v="12446"/>
    <n v="13.25"/>
    <n v="13.25"/>
    <x v="0"/>
    <x v="0"/>
    <s v="Sliced Ham, Pineapple, Mozzarella Cheese"/>
    <x v="0"/>
  </r>
  <r>
    <n v="42359"/>
    <n v="1"/>
    <n v="18634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11"/>
    <x v="2"/>
    <x v="14772"/>
    <n v="12.5"/>
    <n v="12.5"/>
    <x v="0"/>
    <x v="0"/>
    <s v="Mozzarella Cheese, Pepperoni"/>
    <x v="17"/>
  </r>
  <r>
    <n v="42362"/>
    <n v="1"/>
    <n v="18637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311"/>
    <x v="2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311"/>
    <x v="2"/>
    <x v="14778"/>
    <n v="14.5"/>
    <n v="14.5"/>
    <x v="0"/>
    <x v="0"/>
    <s v="Pepperoni, Mushrooms, Green Peppers"/>
    <x v="30"/>
  </r>
  <r>
    <n v="42392"/>
    <n v="0.25"/>
    <n v="18648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311"/>
    <x v="2"/>
    <x v="4418"/>
    <n v="12.5"/>
    <n v="12.5"/>
    <x v="0"/>
    <x v="0"/>
    <s v="Mozzarella Cheese, Pepperoni"/>
    <x v="17"/>
  </r>
  <r>
    <n v="42396"/>
    <n v="0.5"/>
    <n v="18650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311"/>
    <x v="2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11"/>
    <x v="2"/>
    <x v="11153"/>
    <n v="13.25"/>
    <n v="13.25"/>
    <x v="0"/>
    <x v="0"/>
    <s v="Sliced Ham, Pineapple, Mozzarella Cheese"/>
    <x v="0"/>
  </r>
  <r>
    <n v="42411"/>
    <n v="0.5"/>
    <n v="18657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311"/>
    <x v="2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311"/>
    <x v="2"/>
    <x v="14785"/>
    <n v="15.25"/>
    <n v="15.25"/>
    <x v="1"/>
    <x v="0"/>
    <s v="Mozzarella Cheese, Pepperoni"/>
    <x v="17"/>
  </r>
  <r>
    <n v="42427"/>
    <n v="1"/>
    <n v="18665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311"/>
    <x v="2"/>
    <x v="14787"/>
    <n v="10.5"/>
    <n v="10.5"/>
    <x v="2"/>
    <x v="0"/>
    <s v="Sliced Ham, Pineapple, Mozzarella Cheese"/>
    <x v="0"/>
  </r>
  <r>
    <n v="42430"/>
    <n v="0.25"/>
    <n v="18666"/>
    <s v="pepperoni_m"/>
    <n v="1"/>
    <x v="311"/>
    <x v="2"/>
    <x v="14787"/>
    <n v="12.5"/>
    <n v="12.5"/>
    <x v="0"/>
    <x v="0"/>
    <s v="Mozzarella Cheese, Pepperoni"/>
    <x v="17"/>
  </r>
  <r>
    <n v="42431"/>
    <n v="0.25"/>
    <n v="18666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311"/>
    <x v="2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11"/>
    <x v="2"/>
    <x v="14793"/>
    <n v="9.75"/>
    <n v="9.75"/>
    <x v="2"/>
    <x v="0"/>
    <s v="Mozzarella Cheese, Pepperoni"/>
    <x v="17"/>
  </r>
  <r>
    <n v="42453"/>
    <n v="0.25"/>
    <n v="1867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311"/>
    <x v="2"/>
    <x v="14797"/>
    <n v="12.5"/>
    <n v="12.5"/>
    <x v="0"/>
    <x v="0"/>
    <s v="Mozzarella Cheese, Pepperoni"/>
    <x v="17"/>
  </r>
  <r>
    <n v="42466"/>
    <n v="0.5"/>
    <n v="18681"/>
    <s v="pepperoni_s"/>
    <n v="1"/>
    <x v="311"/>
    <x v="2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12"/>
    <x v="3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12"/>
    <x v="3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12"/>
    <x v="3"/>
    <x v="14800"/>
    <n v="16.5"/>
    <n v="16.5"/>
    <x v="1"/>
    <x v="0"/>
    <s v="Sliced Ham, Pineapple, Mozzarella Cheese"/>
    <x v="0"/>
  </r>
  <r>
    <n v="42482"/>
    <n v="0.2"/>
    <n v="18688"/>
    <s v="hawaiian_s"/>
    <n v="1"/>
    <x v="312"/>
    <x v="3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12"/>
    <x v="3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12"/>
    <x v="3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12"/>
    <x v="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12"/>
    <x v="3"/>
    <x v="14810"/>
    <n v="13.25"/>
    <n v="13.25"/>
    <x v="0"/>
    <x v="0"/>
    <s v="Sliced Ham, Pineapple, Mozzarella Cheese"/>
    <x v="0"/>
  </r>
  <r>
    <n v="42510"/>
    <n v="0.25"/>
    <n v="1870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12"/>
    <x v="3"/>
    <x v="14811"/>
    <n v="13.25"/>
    <n v="13.25"/>
    <x v="0"/>
    <x v="0"/>
    <s v="Sliced Ham, Pineapple, Mozzarella Cheese"/>
    <x v="0"/>
  </r>
  <r>
    <n v="42514"/>
    <n v="0.25"/>
    <n v="18702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12"/>
    <x v="3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12"/>
    <x v="3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12"/>
    <x v="3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12"/>
    <x v="3"/>
    <x v="14815"/>
    <n v="12.5"/>
    <n v="12.5"/>
    <x v="0"/>
    <x v="0"/>
    <s v="Mozzarella Cheese, Pepperoni"/>
    <x v="17"/>
  </r>
  <r>
    <n v="42525"/>
    <n v="0.5"/>
    <n v="1870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12"/>
    <x v="3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12"/>
    <x v="3"/>
    <x v="4880"/>
    <n v="9.75"/>
    <n v="9.75"/>
    <x v="2"/>
    <x v="0"/>
    <s v="Mozzarella Cheese, Pepperoni"/>
    <x v="17"/>
  </r>
  <r>
    <n v="42531"/>
    <n v="0.25"/>
    <n v="18707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12"/>
    <x v="3"/>
    <x v="3836"/>
    <n v="15.25"/>
    <n v="15.25"/>
    <x v="1"/>
    <x v="0"/>
    <s v="Mozzarella Cheese, Pepperoni"/>
    <x v="17"/>
  </r>
  <r>
    <n v="42535"/>
    <n v="0.25"/>
    <n v="18708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12"/>
    <x v="3"/>
    <x v="2933"/>
    <n v="10.5"/>
    <n v="10.5"/>
    <x v="2"/>
    <x v="0"/>
    <s v="Sliced Ham, Pineapple, Mozzarella Cheese"/>
    <x v="0"/>
  </r>
  <r>
    <n v="42542"/>
    <n v="0.25"/>
    <n v="18712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12"/>
    <x v="3"/>
    <x v="2933"/>
    <n v="15.25"/>
    <n v="15.25"/>
    <x v="1"/>
    <x v="0"/>
    <s v="Mozzarella Cheese, Pepperoni"/>
    <x v="17"/>
  </r>
  <r>
    <n v="42544"/>
    <n v="0.25"/>
    <n v="18712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12"/>
    <x v="3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12"/>
    <x v="3"/>
    <x v="9521"/>
    <n v="12.5"/>
    <n v="12.5"/>
    <x v="0"/>
    <x v="0"/>
    <s v="Mozzarella Cheese, Pepperoni"/>
    <x v="17"/>
  </r>
  <r>
    <n v="42551"/>
    <n v="0.25"/>
    <n v="1871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12"/>
    <x v="3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12"/>
    <x v="3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12"/>
    <x v="3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12"/>
    <x v="3"/>
    <x v="2445"/>
    <n v="10.5"/>
    <n v="10.5"/>
    <x v="2"/>
    <x v="0"/>
    <s v="Sliced Ham, Pineapple, Mozzarella Cheese"/>
    <x v="0"/>
  </r>
  <r>
    <n v="42563"/>
    <n v="1"/>
    <n v="18719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12"/>
    <x v="3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12"/>
    <x v="3"/>
    <x v="14824"/>
    <n v="12.5"/>
    <n v="12.5"/>
    <x v="0"/>
    <x v="0"/>
    <s v="Mozzarella Cheese, Pepperoni"/>
    <x v="17"/>
  </r>
  <r>
    <n v="42574"/>
    <n v="0.25"/>
    <n v="1872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12"/>
    <x v="3"/>
    <x v="10216"/>
    <n v="10.5"/>
    <n v="10.5"/>
    <x v="2"/>
    <x v="0"/>
    <s v="Sliced Ham, Pineapple, Mozzarella Cheese"/>
    <x v="0"/>
  </r>
  <r>
    <n v="42579"/>
    <n v="1"/>
    <n v="18726"/>
    <s v="big_meat_s"/>
    <n v="1"/>
    <x v="312"/>
    <x v="3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313"/>
    <x v="4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313"/>
    <x v="4"/>
    <x v="14831"/>
    <n v="10.5"/>
    <n v="10.5"/>
    <x v="2"/>
    <x v="0"/>
    <s v="Sliced Ham, Pineapple, Mozzarella Cheese"/>
    <x v="0"/>
  </r>
  <r>
    <n v="42605"/>
    <n v="0.25"/>
    <n v="18738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313"/>
    <x v="4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13"/>
    <x v="4"/>
    <x v="7474"/>
    <n v="10.5"/>
    <n v="10.5"/>
    <x v="2"/>
    <x v="0"/>
    <s v="Sliced Ham, Pineapple, Mozzarella Cheese"/>
    <x v="0"/>
  </r>
  <r>
    <n v="42628"/>
    <n v="0.25"/>
    <n v="18747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313"/>
    <x v="4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313"/>
    <x v="4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13"/>
    <x v="4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313"/>
    <x v="4"/>
    <x v="11009"/>
    <n v="15.25"/>
    <n v="15.25"/>
    <x v="1"/>
    <x v="0"/>
    <s v="Mozzarella Cheese, Pepperoni"/>
    <x v="17"/>
  </r>
  <r>
    <n v="42665"/>
    <n v="0.5"/>
    <n v="18763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313"/>
    <x v="4"/>
    <x v="14847"/>
    <n v="15.25"/>
    <n v="15.25"/>
    <x v="1"/>
    <x v="0"/>
    <s v="Mozzarella Cheese, Pepperoni"/>
    <x v="17"/>
  </r>
  <r>
    <n v="42674"/>
    <n v="0.5"/>
    <n v="18767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313"/>
    <x v="4"/>
    <x v="14850"/>
    <n v="16.5"/>
    <n v="16.5"/>
    <x v="1"/>
    <x v="0"/>
    <s v="Sliced Ham, Pineapple, Mozzarella Cheese"/>
    <x v="0"/>
  </r>
  <r>
    <n v="42680"/>
    <n v="0.25"/>
    <n v="18770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313"/>
    <x v="4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313"/>
    <x v="4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313"/>
    <x v="4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13"/>
    <x v="4"/>
    <x v="14863"/>
    <n v="16.5"/>
    <n v="16.5"/>
    <x v="1"/>
    <x v="0"/>
    <s v="Sliced Ham, Pineapple, Mozzarella Cheese"/>
    <x v="0"/>
  </r>
  <r>
    <n v="42712"/>
    <n v="0.5"/>
    <n v="18785"/>
    <s v="hawaiian_s"/>
    <n v="1"/>
    <x v="313"/>
    <x v="4"/>
    <x v="14864"/>
    <n v="10.5"/>
    <n v="10.5"/>
    <x v="2"/>
    <x v="0"/>
    <s v="Sliced Ham, Pineapple, Mozzarella Cheese"/>
    <x v="0"/>
  </r>
  <r>
    <n v="42713"/>
    <n v="0.5"/>
    <n v="1878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313"/>
    <x v="4"/>
    <x v="14866"/>
    <n v="15.25"/>
    <n v="15.25"/>
    <x v="1"/>
    <x v="0"/>
    <s v="Mozzarella Cheese, Pepperoni"/>
    <x v="17"/>
  </r>
  <r>
    <n v="42716"/>
    <n v="0.5"/>
    <n v="18787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14"/>
    <x v="5"/>
    <x v="4393"/>
    <n v="16.5"/>
    <n v="16.5"/>
    <x v="1"/>
    <x v="0"/>
    <s v="Sliced Ham, Pineapple, Mozzarella Cheese"/>
    <x v="0"/>
  </r>
  <r>
    <n v="42726"/>
    <n v="1"/>
    <n v="18795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314"/>
    <x v="5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14"/>
    <x v="5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314"/>
    <x v="5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314"/>
    <x v="5"/>
    <x v="14875"/>
    <n v="12.5"/>
    <n v="12.5"/>
    <x v="0"/>
    <x v="0"/>
    <s v="Mozzarella Cheese, Pepperoni"/>
    <x v="17"/>
  </r>
  <r>
    <n v="42767"/>
    <n v="0.5"/>
    <n v="18811"/>
    <s v="big_meat_s"/>
    <n v="2"/>
    <x v="314"/>
    <x v="5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314"/>
    <x v="5"/>
    <x v="12296"/>
    <n v="14.5"/>
    <n v="14.5"/>
    <x v="0"/>
    <x v="0"/>
    <s v="Pepperoni, Mushrooms, Green Peppers"/>
    <x v="30"/>
  </r>
  <r>
    <n v="42772"/>
    <n v="0.2"/>
    <n v="1881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314"/>
    <x v="5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314"/>
    <x v="5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314"/>
    <x v="5"/>
    <x v="14881"/>
    <n v="16.5"/>
    <n v="16.5"/>
    <x v="1"/>
    <x v="0"/>
    <s v="Sliced Ham, Pineapple, Mozzarella Cheese"/>
    <x v="0"/>
  </r>
  <r>
    <n v="42795"/>
    <n v="0.5"/>
    <n v="18824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314"/>
    <x v="5"/>
    <x v="14882"/>
    <n v="17.5"/>
    <n v="17.5"/>
    <x v="1"/>
    <x v="0"/>
    <s v="Pepperoni, Mushrooms, Green Peppers"/>
    <x v="30"/>
  </r>
  <r>
    <n v="42802"/>
    <n v="0.5"/>
    <n v="18827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314"/>
    <x v="5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314"/>
    <x v="5"/>
    <x v="14884"/>
    <n v="12.5"/>
    <n v="12.5"/>
    <x v="0"/>
    <x v="0"/>
    <s v="Mozzarella Cheese, Pepperoni"/>
    <x v="17"/>
  </r>
  <r>
    <n v="42814"/>
    <n v="0.5"/>
    <n v="1883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314"/>
    <x v="5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314"/>
    <x v="5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314"/>
    <x v="5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314"/>
    <x v="5"/>
    <x v="14887"/>
    <n v="15.25"/>
    <n v="15.25"/>
    <x v="1"/>
    <x v="0"/>
    <s v="Mozzarella Cheese, Pepperoni"/>
    <x v="17"/>
  </r>
  <r>
    <n v="42827"/>
    <n v="0.25"/>
    <n v="18837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314"/>
    <x v="5"/>
    <x v="14888"/>
    <n v="17.5"/>
    <n v="17.5"/>
    <x v="1"/>
    <x v="0"/>
    <s v="Pepperoni, Mushrooms, Green Peppers"/>
    <x v="30"/>
  </r>
  <r>
    <n v="42830"/>
    <n v="0.25"/>
    <n v="18837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315"/>
    <x v="6"/>
    <x v="14890"/>
    <n v="10.5"/>
    <n v="10.5"/>
    <x v="2"/>
    <x v="0"/>
    <s v="Sliced Ham, Pineapple, Mozzarella Cheese"/>
    <x v="0"/>
  </r>
  <r>
    <n v="42836"/>
    <n v="0.25"/>
    <n v="18839"/>
    <s v="pepperoni_m"/>
    <n v="1"/>
    <x v="315"/>
    <x v="6"/>
    <x v="14890"/>
    <n v="12.5"/>
    <n v="12.5"/>
    <x v="0"/>
    <x v="0"/>
    <s v="Mozzarella Cheese, Pepperoni"/>
    <x v="17"/>
  </r>
  <r>
    <n v="42837"/>
    <n v="1"/>
    <n v="1884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315"/>
    <x v="6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15"/>
    <x v="6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315"/>
    <x v="6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315"/>
    <x v="6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315"/>
    <x v="6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315"/>
    <x v="6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315"/>
    <x v="6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315"/>
    <x v="6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315"/>
    <x v="6"/>
    <x v="14895"/>
    <n v="12.5"/>
    <n v="12.5"/>
    <x v="0"/>
    <x v="0"/>
    <s v="Mozzarella Cheese, Pepperoni"/>
    <x v="17"/>
  </r>
  <r>
    <n v="42874"/>
    <n v="1"/>
    <n v="18849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315"/>
    <x v="6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15"/>
    <x v="6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315"/>
    <x v="6"/>
    <x v="14899"/>
    <n v="12.5"/>
    <n v="12.5"/>
    <x v="0"/>
    <x v="0"/>
    <s v="Mozzarella Cheese, Pepperoni"/>
    <x v="17"/>
  </r>
  <r>
    <n v="42889"/>
    <n v="1"/>
    <n v="18855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315"/>
    <x v="6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15"/>
    <x v="6"/>
    <x v="14900"/>
    <n v="9.75"/>
    <n v="9.75"/>
    <x v="2"/>
    <x v="0"/>
    <s v="Mozzarella Cheese, Pepperoni"/>
    <x v="17"/>
  </r>
  <r>
    <n v="42894"/>
    <n v="0.25"/>
    <n v="18857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315"/>
    <x v="6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315"/>
    <x v="6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15"/>
    <x v="6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315"/>
    <x v="6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315"/>
    <x v="6"/>
    <x v="12708"/>
    <n v="13.25"/>
    <n v="13.25"/>
    <x v="0"/>
    <x v="0"/>
    <s v="Sliced Ham, Pineapple, Mozzarella Cheese"/>
    <x v="0"/>
  </r>
  <r>
    <n v="42921"/>
    <n v="0.5"/>
    <n v="1887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315"/>
    <x v="6"/>
    <x v="2270"/>
    <n v="13.25"/>
    <n v="13.25"/>
    <x v="0"/>
    <x v="0"/>
    <s v="Sliced Ham, Pineapple, Mozzarella Cheese"/>
    <x v="0"/>
  </r>
  <r>
    <n v="42935"/>
    <n v="1"/>
    <n v="18877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315"/>
    <x v="6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315"/>
    <x v="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316"/>
    <x v="0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316"/>
    <x v="0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16"/>
    <x v="0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316"/>
    <x v="0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316"/>
    <x v="0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316"/>
    <x v="0"/>
    <x v="14922"/>
    <n v="15.25"/>
    <n v="15.25"/>
    <x v="1"/>
    <x v="0"/>
    <s v="Mozzarella Cheese, Pepperoni"/>
    <x v="17"/>
  </r>
  <r>
    <n v="42983"/>
    <n v="1"/>
    <n v="18893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316"/>
    <x v="0"/>
    <x v="14924"/>
    <n v="16.5"/>
    <n v="16.5"/>
    <x v="1"/>
    <x v="0"/>
    <s v="Sliced Ham, Pineapple, Mozzarella Cheese"/>
    <x v="0"/>
  </r>
  <r>
    <n v="42986"/>
    <n v="0.5"/>
    <n v="18895"/>
    <s v="pep_msh_pep_s"/>
    <n v="1"/>
    <x v="316"/>
    <x v="0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316"/>
    <x v="0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16"/>
    <x v="0"/>
    <x v="6779"/>
    <n v="9.75"/>
    <n v="9.75"/>
    <x v="2"/>
    <x v="0"/>
    <s v="Mozzarella Cheese, Pepperoni"/>
    <x v="17"/>
  </r>
  <r>
    <n v="42992"/>
    <n v="0.25"/>
    <n v="18897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316"/>
    <x v="0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316"/>
    <x v="0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316"/>
    <x v="0"/>
    <x v="14928"/>
    <n v="14.5"/>
    <n v="14.5"/>
    <x v="0"/>
    <x v="0"/>
    <s v="Pepperoni, Mushrooms, Green Peppers"/>
    <x v="30"/>
  </r>
  <r>
    <n v="43012"/>
    <n v="0.1"/>
    <n v="18903"/>
    <s v="pepperoni_l"/>
    <n v="2"/>
    <x v="316"/>
    <x v="0"/>
    <x v="14928"/>
    <n v="15.25"/>
    <n v="30.5"/>
    <x v="1"/>
    <x v="0"/>
    <s v="Mozzarella Cheese, Pepperoni"/>
    <x v="17"/>
  </r>
  <r>
    <n v="43013"/>
    <n v="0.1"/>
    <n v="18903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316"/>
    <x v="0"/>
    <x v="14929"/>
    <n v="15.25"/>
    <n v="15.25"/>
    <x v="1"/>
    <x v="0"/>
    <s v="Mozzarella Cheese, Pepperoni"/>
    <x v="17"/>
  </r>
  <r>
    <n v="43016"/>
    <n v="0.5"/>
    <n v="18906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316"/>
    <x v="0"/>
    <x v="14933"/>
    <n v="10.5"/>
    <n v="10.5"/>
    <x v="2"/>
    <x v="0"/>
    <s v="Sliced Ham, Pineapple, Mozzarella Cheese"/>
    <x v="0"/>
  </r>
  <r>
    <n v="43028"/>
    <n v="0.5"/>
    <n v="1891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316"/>
    <x v="0"/>
    <x v="531"/>
    <n v="13.25"/>
    <n v="13.25"/>
    <x v="0"/>
    <x v="0"/>
    <s v="Sliced Ham, Pineapple, Mozzarella Cheese"/>
    <x v="0"/>
  </r>
  <r>
    <n v="43033"/>
    <n v="1"/>
    <n v="18916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316"/>
    <x v="0"/>
    <x v="14935"/>
    <n v="15.25"/>
    <n v="15.25"/>
    <x v="1"/>
    <x v="0"/>
    <s v="Mozzarella Cheese, Pepperoni"/>
    <x v="17"/>
  </r>
  <r>
    <n v="43036"/>
    <n v="0.25"/>
    <n v="18917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16"/>
    <x v="0"/>
    <x v="14937"/>
    <n v="10.5"/>
    <n v="10.5"/>
    <x v="2"/>
    <x v="0"/>
    <s v="Sliced Ham, Pineapple, Mozzarella Cheese"/>
    <x v="0"/>
  </r>
  <r>
    <n v="43041"/>
    <n v="0.5"/>
    <n v="18919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316"/>
    <x v="0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316"/>
    <x v="0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316"/>
    <x v="0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316"/>
    <x v="0"/>
    <x v="14951"/>
    <n v="12.5"/>
    <n v="12.5"/>
    <x v="0"/>
    <x v="0"/>
    <s v="Mozzarella Cheese, Pepperoni"/>
    <x v="17"/>
  </r>
  <r>
    <n v="43091"/>
    <n v="0.5"/>
    <n v="18939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316"/>
    <x v="0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316"/>
    <x v="0"/>
    <x v="14954"/>
    <n v="17.5"/>
    <n v="17.5"/>
    <x v="1"/>
    <x v="0"/>
    <s v="Pepperoni, Mushrooms, Green Peppers"/>
    <x v="30"/>
  </r>
  <r>
    <n v="43099"/>
    <n v="0.5"/>
    <n v="18943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317"/>
    <x v="1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317"/>
    <x v="1"/>
    <x v="9646"/>
    <n v="12.5"/>
    <n v="12.5"/>
    <x v="0"/>
    <x v="0"/>
    <s v="Mozzarella Cheese, Pepperoni"/>
    <x v="17"/>
  </r>
  <r>
    <n v="43123"/>
    <n v="0.16666666666666666"/>
    <n v="1895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317"/>
    <x v="1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17"/>
    <x v="1"/>
    <x v="14965"/>
    <n v="11"/>
    <n v="11"/>
    <x v="2"/>
    <x v="0"/>
    <s v="Pepperoni, Mushrooms, Green Peppers"/>
    <x v="30"/>
  </r>
  <r>
    <n v="43139"/>
    <n v="0.5"/>
    <n v="18960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317"/>
    <x v="1"/>
    <x v="14969"/>
    <n v="17.5"/>
    <n v="17.5"/>
    <x v="1"/>
    <x v="0"/>
    <s v="Pepperoni, Mushrooms, Green Peppers"/>
    <x v="30"/>
  </r>
  <r>
    <n v="43149"/>
    <n v="0.5"/>
    <n v="1896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317"/>
    <x v="1"/>
    <x v="14973"/>
    <n v="16.5"/>
    <n v="16.5"/>
    <x v="1"/>
    <x v="0"/>
    <s v="Sliced Ham, Pineapple, Mozzarella Cheese"/>
    <x v="0"/>
  </r>
  <r>
    <n v="43156"/>
    <n v="0.5"/>
    <n v="18970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317"/>
    <x v="1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317"/>
    <x v="1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317"/>
    <x v="1"/>
    <x v="14984"/>
    <n v="10.5"/>
    <n v="10.5"/>
    <x v="2"/>
    <x v="0"/>
    <s v="Sliced Ham, Pineapple, Mozzarella Cheese"/>
    <x v="0"/>
  </r>
  <r>
    <n v="43178"/>
    <n v="0.25"/>
    <n v="18981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317"/>
    <x v="1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17"/>
    <x v="1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317"/>
    <x v="1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17"/>
    <x v="1"/>
    <x v="12342"/>
    <n v="12.5"/>
    <n v="12.5"/>
    <x v="0"/>
    <x v="0"/>
    <s v="Mozzarella Cheese, Pepperoni"/>
    <x v="17"/>
  </r>
  <r>
    <n v="43202"/>
    <n v="1"/>
    <n v="1899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317"/>
    <x v="1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317"/>
    <x v="1"/>
    <x v="2881"/>
    <n v="9.75"/>
    <n v="9.75"/>
    <x v="2"/>
    <x v="0"/>
    <s v="Mozzarella Cheese, Pepperoni"/>
    <x v="17"/>
  </r>
  <r>
    <n v="43210"/>
    <n v="0.25"/>
    <n v="18993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317"/>
    <x v="1"/>
    <x v="14993"/>
    <n v="16.5"/>
    <n v="16.5"/>
    <x v="1"/>
    <x v="0"/>
    <s v="Sliced Ham, Pineapple, Mozzarella Cheese"/>
    <x v="0"/>
  </r>
  <r>
    <n v="43221"/>
    <n v="0.5"/>
    <n v="18997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17"/>
    <x v="1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317"/>
    <x v="1"/>
    <x v="14994"/>
    <n v="11"/>
    <n v="11"/>
    <x v="2"/>
    <x v="0"/>
    <s v="Pepperoni, Mushrooms, Green Peppers"/>
    <x v="30"/>
  </r>
  <r>
    <n v="43224"/>
    <n v="1"/>
    <n v="18999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317"/>
    <x v="1"/>
    <x v="14998"/>
    <n v="10.5"/>
    <n v="10.5"/>
    <x v="2"/>
    <x v="0"/>
    <s v="Sliced Ham, Pineapple, Mozzarella Cheese"/>
    <x v="0"/>
  </r>
  <r>
    <n v="43238"/>
    <n v="0.25"/>
    <n v="1900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318"/>
    <x v="2"/>
    <x v="7118"/>
    <n v="12.5"/>
    <n v="12.5"/>
    <x v="0"/>
    <x v="0"/>
    <s v="Mozzarella Cheese, Pepperoni"/>
    <x v="17"/>
  </r>
  <r>
    <n v="43262"/>
    <n v="1"/>
    <n v="19018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318"/>
    <x v="2"/>
    <x v="14970"/>
    <n v="11"/>
    <n v="11"/>
    <x v="2"/>
    <x v="0"/>
    <s v="Pepperoni, Mushrooms, Green Peppers"/>
    <x v="30"/>
  </r>
  <r>
    <n v="43268"/>
    <n v="0.2"/>
    <n v="19021"/>
    <s v="pepperoni_l"/>
    <n v="1"/>
    <x v="318"/>
    <x v="2"/>
    <x v="14970"/>
    <n v="15.25"/>
    <n v="15.25"/>
    <x v="1"/>
    <x v="0"/>
    <s v="Mozzarella Cheese, Pepperoni"/>
    <x v="17"/>
  </r>
  <r>
    <n v="43269"/>
    <n v="0.2"/>
    <n v="1902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318"/>
    <x v="2"/>
    <x v="15014"/>
    <n v="10.5"/>
    <n v="10.5"/>
    <x v="2"/>
    <x v="0"/>
    <s v="Sliced Ham, Pineapple, Mozzarella Cheese"/>
    <x v="0"/>
  </r>
  <r>
    <n v="43278"/>
    <n v="0.25"/>
    <n v="19026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318"/>
    <x v="2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318"/>
    <x v="2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318"/>
    <x v="2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318"/>
    <x v="2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318"/>
    <x v="2"/>
    <x v="15021"/>
    <n v="14.5"/>
    <n v="14.5"/>
    <x v="0"/>
    <x v="0"/>
    <s v="Pepperoni, Mushrooms, Green Peppers"/>
    <x v="30"/>
  </r>
  <r>
    <n v="43303"/>
    <n v="1"/>
    <n v="19039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318"/>
    <x v="2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318"/>
    <x v="2"/>
    <x v="3795"/>
    <n v="16.5"/>
    <n v="16.5"/>
    <x v="1"/>
    <x v="0"/>
    <s v="Sliced Ham, Pineapple, Mozzarella Cheese"/>
    <x v="0"/>
  </r>
  <r>
    <n v="43317"/>
    <n v="0.25"/>
    <n v="19047"/>
    <s v="hawaiian_s"/>
    <n v="1"/>
    <x v="318"/>
    <x v="2"/>
    <x v="9202"/>
    <n v="10.5"/>
    <n v="10.5"/>
    <x v="2"/>
    <x v="0"/>
    <s v="Sliced Ham, Pineapple, Mozzarella Cheese"/>
    <x v="0"/>
  </r>
  <r>
    <n v="43318"/>
    <n v="0.25"/>
    <n v="19047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318"/>
    <x v="2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318"/>
    <x v="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318"/>
    <x v="2"/>
    <x v="9881"/>
    <n v="16.5"/>
    <n v="16.5"/>
    <x v="1"/>
    <x v="0"/>
    <s v="Sliced Ham, Pineapple, Mozzarella Cheese"/>
    <x v="0"/>
  </r>
  <r>
    <n v="43340"/>
    <n v="0.5"/>
    <n v="1905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18"/>
    <x v="2"/>
    <x v="7053"/>
    <n v="10.5"/>
    <n v="10.5"/>
    <x v="2"/>
    <x v="0"/>
    <s v="Sliced Ham, Pineapple, Mozzarella Cheese"/>
    <x v="0"/>
  </r>
  <r>
    <n v="43342"/>
    <n v="0.25"/>
    <n v="19056"/>
    <s v="big_meat_s"/>
    <n v="1"/>
    <x v="318"/>
    <x v="2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318"/>
    <x v="2"/>
    <x v="1172"/>
    <n v="9.75"/>
    <n v="9.75"/>
    <x v="2"/>
    <x v="0"/>
    <s v="Mozzarella Cheese, Pepperoni"/>
    <x v="17"/>
  </r>
  <r>
    <n v="43344"/>
    <n v="0.25"/>
    <n v="19056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318"/>
    <x v="2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318"/>
    <x v="2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318"/>
    <x v="2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19"/>
    <x v="3"/>
    <x v="15049"/>
    <n v="10.5"/>
    <n v="10.5"/>
    <x v="2"/>
    <x v="0"/>
    <s v="Sliced Ham, Pineapple, Mozzarella Cheese"/>
    <x v="0"/>
  </r>
  <r>
    <n v="43410"/>
    <n v="1"/>
    <n v="1908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19"/>
    <x v="3"/>
    <x v="15056"/>
    <n v="14.5"/>
    <n v="14.5"/>
    <x v="0"/>
    <x v="0"/>
    <s v="Pepperoni, Mushrooms, Green Peppers"/>
    <x v="30"/>
  </r>
  <r>
    <n v="43420"/>
    <n v="1"/>
    <n v="19094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19"/>
    <x v="3"/>
    <x v="1385"/>
    <n v="12.5"/>
    <n v="12.5"/>
    <x v="0"/>
    <x v="0"/>
    <s v="Mozzarella Cheese, Pepperoni"/>
    <x v="17"/>
  </r>
  <r>
    <n v="43424"/>
    <n v="1"/>
    <n v="19096"/>
    <s v="hawaiian_m"/>
    <n v="1"/>
    <x v="319"/>
    <x v="3"/>
    <x v="15057"/>
    <n v="13.25"/>
    <n v="13.25"/>
    <x v="0"/>
    <x v="0"/>
    <s v="Sliced Ham, Pineapple, Mozzarella Cheese"/>
    <x v="0"/>
  </r>
  <r>
    <n v="43425"/>
    <n v="0.25"/>
    <n v="19097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19"/>
    <x v="3"/>
    <x v="15058"/>
    <n v="16.5"/>
    <n v="16.5"/>
    <x v="1"/>
    <x v="0"/>
    <s v="Sliced Ham, Pineapple, Mozzarella Cheese"/>
    <x v="0"/>
  </r>
  <r>
    <n v="43428"/>
    <n v="0.25"/>
    <n v="19097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19"/>
    <x v="3"/>
    <x v="15061"/>
    <n v="10.5"/>
    <n v="10.5"/>
    <x v="2"/>
    <x v="0"/>
    <s v="Sliced Ham, Pineapple, Mozzarella Cheese"/>
    <x v="0"/>
  </r>
  <r>
    <n v="43439"/>
    <n v="1"/>
    <n v="19104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19"/>
    <x v="3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19"/>
    <x v="3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19"/>
    <x v="3"/>
    <x v="4108"/>
    <n v="10.5"/>
    <n v="10.5"/>
    <x v="2"/>
    <x v="0"/>
    <s v="Sliced Ham, Pineapple, Mozzarella Cheese"/>
    <x v="0"/>
  </r>
  <r>
    <n v="43448"/>
    <n v="0.5"/>
    <n v="19108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19"/>
    <x v="3"/>
    <x v="15065"/>
    <n v="11"/>
    <n v="11"/>
    <x v="2"/>
    <x v="0"/>
    <s v="Pepperoni, Mushrooms, Green Peppers"/>
    <x v="30"/>
  </r>
  <r>
    <n v="43452"/>
    <n v="1"/>
    <n v="1911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19"/>
    <x v="3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19"/>
    <x v="3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20"/>
    <x v="4"/>
    <x v="15074"/>
    <n v="15.25"/>
    <n v="15.25"/>
    <x v="1"/>
    <x v="0"/>
    <s v="Mozzarella Cheese, Pepperoni"/>
    <x v="17"/>
  </r>
  <r>
    <n v="43475"/>
    <n v="0.5"/>
    <n v="19121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320"/>
    <x v="4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320"/>
    <x v="4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320"/>
    <x v="4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320"/>
    <x v="4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20"/>
    <x v="4"/>
    <x v="15080"/>
    <n v="10.5"/>
    <n v="10.5"/>
    <x v="2"/>
    <x v="0"/>
    <s v="Sliced Ham, Pineapple, Mozzarella Cheese"/>
    <x v="0"/>
  </r>
  <r>
    <n v="43524"/>
    <n v="0.25"/>
    <n v="19133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320"/>
    <x v="4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20"/>
    <x v="4"/>
    <x v="15082"/>
    <n v="17.5"/>
    <n v="17.5"/>
    <x v="1"/>
    <x v="0"/>
    <s v="Pepperoni, Mushrooms, Green Peppers"/>
    <x v="30"/>
  </r>
  <r>
    <n v="43531"/>
    <n v="0.25"/>
    <n v="1913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20"/>
    <x v="4"/>
    <x v="4705"/>
    <n v="12.5"/>
    <n v="12.5"/>
    <x v="0"/>
    <x v="0"/>
    <s v="Mozzarella Cheese, Pepperoni"/>
    <x v="17"/>
  </r>
  <r>
    <n v="43538"/>
    <n v="0.25"/>
    <n v="19139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320"/>
    <x v="4"/>
    <x v="4919"/>
    <n v="10.5"/>
    <n v="10.5"/>
    <x v="2"/>
    <x v="0"/>
    <s v="Sliced Ham, Pineapple, Mozzarella Cheese"/>
    <x v="0"/>
  </r>
  <r>
    <n v="43554"/>
    <n v="0.5"/>
    <n v="19147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320"/>
    <x v="4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20"/>
    <x v="4"/>
    <x v="15094"/>
    <n v="13.25"/>
    <n v="13.25"/>
    <x v="0"/>
    <x v="0"/>
    <s v="Sliced Ham, Pineapple, Mozzarella Cheese"/>
    <x v="0"/>
  </r>
  <r>
    <n v="43573"/>
    <n v="0.5"/>
    <n v="1915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320"/>
    <x v="4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320"/>
    <x v="4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20"/>
    <x v="4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20"/>
    <x v="4"/>
    <x v="15098"/>
    <n v="11"/>
    <n v="11"/>
    <x v="2"/>
    <x v="0"/>
    <s v="Pepperoni, Mushrooms, Green Peppers"/>
    <x v="30"/>
  </r>
  <r>
    <n v="43587"/>
    <n v="0.25"/>
    <n v="19162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320"/>
    <x v="4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320"/>
    <x v="4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320"/>
    <x v="4"/>
    <x v="15001"/>
    <n v="10.5"/>
    <n v="10.5"/>
    <x v="2"/>
    <x v="0"/>
    <s v="Sliced Ham, Pineapple, Mozzarella Cheese"/>
    <x v="0"/>
  </r>
  <r>
    <n v="43603"/>
    <n v="1"/>
    <n v="19169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320"/>
    <x v="4"/>
    <x v="15104"/>
    <n v="10.5"/>
    <n v="10.5"/>
    <x v="2"/>
    <x v="0"/>
    <s v="Sliced Ham, Pineapple, Mozzarella Cheese"/>
    <x v="0"/>
  </r>
  <r>
    <n v="43612"/>
    <n v="0.5"/>
    <n v="19175"/>
    <s v="pepperoni_s"/>
    <n v="1"/>
    <x v="320"/>
    <x v="4"/>
    <x v="15104"/>
    <n v="9.75"/>
    <n v="9.75"/>
    <x v="2"/>
    <x v="0"/>
    <s v="Mozzarella Cheese, Pepperoni"/>
    <x v="17"/>
  </r>
  <r>
    <n v="43613"/>
    <n v="0.25"/>
    <n v="19176"/>
    <s v="hawaiian_l"/>
    <n v="1"/>
    <x v="321"/>
    <x v="5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321"/>
    <x v="5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321"/>
    <x v="5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321"/>
    <x v="5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321"/>
    <x v="5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321"/>
    <x v="5"/>
    <x v="15117"/>
    <n v="15.25"/>
    <n v="15.25"/>
    <x v="1"/>
    <x v="0"/>
    <s v="Mozzarella Cheese, Pepperoni"/>
    <x v="17"/>
  </r>
  <r>
    <n v="43660"/>
    <n v="0.25"/>
    <n v="19196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321"/>
    <x v="5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321"/>
    <x v="5"/>
    <x v="15119"/>
    <n v="10.5"/>
    <n v="10.5"/>
    <x v="2"/>
    <x v="0"/>
    <s v="Sliced Ham, Pineapple, Mozzarella Cheese"/>
    <x v="0"/>
  </r>
  <r>
    <n v="43667"/>
    <n v="0.25"/>
    <n v="19199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321"/>
    <x v="5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21"/>
    <x v="5"/>
    <x v="15120"/>
    <n v="11"/>
    <n v="11"/>
    <x v="2"/>
    <x v="0"/>
    <s v="Pepperoni, Mushrooms, Green Peppers"/>
    <x v="30"/>
  </r>
  <r>
    <n v="43685"/>
    <n v="0.25"/>
    <n v="19201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321"/>
    <x v="5"/>
    <x v="15124"/>
    <n v="16.5"/>
    <n v="16.5"/>
    <x v="1"/>
    <x v="0"/>
    <s v="Sliced Ham, Pineapple, Mozzarella Cheese"/>
    <x v="0"/>
  </r>
  <r>
    <n v="43696"/>
    <n v="0.5"/>
    <n v="19207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321"/>
    <x v="5"/>
    <x v="15130"/>
    <n v="12.5"/>
    <n v="12.5"/>
    <x v="0"/>
    <x v="0"/>
    <s v="Mozzarella Cheese, Pepperoni"/>
    <x v="17"/>
  </r>
  <r>
    <n v="43721"/>
    <n v="0.5"/>
    <n v="19219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321"/>
    <x v="5"/>
    <x v="10978"/>
    <n v="16.5"/>
    <n v="16.5"/>
    <x v="1"/>
    <x v="0"/>
    <s v="Sliced Ham, Pineapple, Mozzarella Cheese"/>
    <x v="0"/>
  </r>
  <r>
    <n v="43730"/>
    <n v="0.5"/>
    <n v="1922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321"/>
    <x v="5"/>
    <x v="14668"/>
    <n v="15.25"/>
    <n v="15.25"/>
    <x v="1"/>
    <x v="0"/>
    <s v="Mozzarella Cheese, Pepperoni"/>
    <x v="17"/>
  </r>
  <r>
    <n v="43735"/>
    <n v="0.25"/>
    <n v="1922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321"/>
    <x v="5"/>
    <x v="15132"/>
    <n v="14.5"/>
    <n v="14.5"/>
    <x v="0"/>
    <x v="0"/>
    <s v="Pepperoni, Mushrooms, Green Peppers"/>
    <x v="30"/>
  </r>
  <r>
    <n v="43742"/>
    <n v="0.5"/>
    <n v="19228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322"/>
    <x v="6"/>
    <x v="15136"/>
    <n v="9.75"/>
    <n v="9.75"/>
    <x v="2"/>
    <x v="0"/>
    <s v="Mozzarella Cheese, Pepperoni"/>
    <x v="17"/>
  </r>
  <r>
    <n v="43749"/>
    <n v="0.25"/>
    <n v="19231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322"/>
    <x v="6"/>
    <x v="15137"/>
    <n v="9.75"/>
    <n v="9.75"/>
    <x v="2"/>
    <x v="0"/>
    <s v="Mozzarella Cheese, Pepperoni"/>
    <x v="17"/>
  </r>
  <r>
    <n v="43756"/>
    <n v="0.125"/>
    <n v="19236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322"/>
    <x v="6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322"/>
    <x v="6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322"/>
    <x v="6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322"/>
    <x v="6"/>
    <x v="15143"/>
    <n v="11"/>
    <n v="11"/>
    <x v="2"/>
    <x v="0"/>
    <s v="Pepperoni, Mushrooms, Green Peppers"/>
    <x v="30"/>
  </r>
  <r>
    <n v="43773"/>
    <n v="0.25"/>
    <n v="19243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322"/>
    <x v="6"/>
    <x v="6489"/>
    <n v="11"/>
    <n v="11"/>
    <x v="2"/>
    <x v="0"/>
    <s v="Pepperoni, Mushrooms, Green Peppers"/>
    <x v="30"/>
  </r>
  <r>
    <n v="43775"/>
    <n v="0.25"/>
    <n v="19243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322"/>
    <x v="6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322"/>
    <x v="6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322"/>
    <x v="6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322"/>
    <x v="6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322"/>
    <x v="6"/>
    <x v="15148"/>
    <n v="11"/>
    <n v="11"/>
    <x v="2"/>
    <x v="0"/>
    <s v="Pepperoni, Mushrooms, Green Peppers"/>
    <x v="30"/>
  </r>
  <r>
    <n v="43801"/>
    <n v="1"/>
    <n v="19256"/>
    <s v="big_meat_s"/>
    <n v="1"/>
    <x v="322"/>
    <x v="6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322"/>
    <x v="6"/>
    <x v="8098"/>
    <n v="16.5"/>
    <n v="16.5"/>
    <x v="1"/>
    <x v="0"/>
    <s v="Sliced Ham, Pineapple, Mozzarella Cheese"/>
    <x v="0"/>
  </r>
  <r>
    <n v="43803"/>
    <n v="0.5"/>
    <n v="19257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322"/>
    <x v="6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322"/>
    <x v="6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322"/>
    <x v="6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322"/>
    <x v="6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322"/>
    <x v="6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322"/>
    <x v="6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322"/>
    <x v="6"/>
    <x v="7200"/>
    <n v="15.25"/>
    <n v="15.25"/>
    <x v="1"/>
    <x v="0"/>
    <s v="Mozzarella Cheese, Pepperoni"/>
    <x v="17"/>
  </r>
  <r>
    <n v="43841"/>
    <n v="0.25"/>
    <n v="19271"/>
    <s v="pepperoni_m"/>
    <n v="1"/>
    <x v="322"/>
    <x v="6"/>
    <x v="7200"/>
    <n v="12.5"/>
    <n v="12.5"/>
    <x v="0"/>
    <x v="0"/>
    <s v="Mozzarella Cheese, Pepperoni"/>
    <x v="17"/>
  </r>
  <r>
    <n v="43842"/>
    <n v="0.25"/>
    <n v="19271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322"/>
    <x v="6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322"/>
    <x v="6"/>
    <x v="9835"/>
    <n v="10.5"/>
    <n v="10.5"/>
    <x v="2"/>
    <x v="0"/>
    <s v="Sliced Ham, Pineapple, Mozzarella Cheese"/>
    <x v="0"/>
  </r>
  <r>
    <n v="43852"/>
    <n v="0.5"/>
    <n v="19274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322"/>
    <x v="6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322"/>
    <x v="6"/>
    <x v="2946"/>
    <n v="15.25"/>
    <n v="15.25"/>
    <x v="1"/>
    <x v="0"/>
    <s v="Mozzarella Cheese, Pepperoni"/>
    <x v="17"/>
  </r>
  <r>
    <n v="43862"/>
    <n v="0.25"/>
    <n v="19279"/>
    <s v="pepperoni_s"/>
    <n v="1"/>
    <x v="322"/>
    <x v="6"/>
    <x v="2946"/>
    <n v="9.75"/>
    <n v="9.75"/>
    <x v="2"/>
    <x v="0"/>
    <s v="Mozzarella Cheese, Pepperoni"/>
    <x v="17"/>
  </r>
  <r>
    <n v="43863"/>
    <n v="0.25"/>
    <n v="19279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322"/>
    <x v="6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322"/>
    <x v="6"/>
    <x v="15165"/>
    <n v="12.5"/>
    <n v="12.5"/>
    <x v="0"/>
    <x v="0"/>
    <s v="Mozzarella Cheese, Pepperoni"/>
    <x v="17"/>
  </r>
  <r>
    <n v="43882"/>
    <n v="1"/>
    <n v="19288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323"/>
    <x v="0"/>
    <x v="15168"/>
    <n v="14.5"/>
    <n v="14.5"/>
    <x v="0"/>
    <x v="0"/>
    <s v="Pepperoni, Mushrooms, Green Peppers"/>
    <x v="30"/>
  </r>
  <r>
    <n v="43889"/>
    <n v="0.5"/>
    <n v="19291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323"/>
    <x v="0"/>
    <x v="15171"/>
    <n v="16.5"/>
    <n v="16.5"/>
    <x v="1"/>
    <x v="0"/>
    <s v="Sliced Ham, Pineapple, Mozzarella Cheese"/>
    <x v="0"/>
  </r>
  <r>
    <n v="43897"/>
    <n v="0.25"/>
    <n v="1929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323"/>
    <x v="0"/>
    <x v="15172"/>
    <n v="12.5"/>
    <n v="12.5"/>
    <x v="0"/>
    <x v="0"/>
    <s v="Mozzarella Cheese, Pepperoni"/>
    <x v="17"/>
  </r>
  <r>
    <n v="43900"/>
    <n v="0.5"/>
    <n v="19296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23"/>
    <x v="0"/>
    <x v="15173"/>
    <n v="12.5"/>
    <n v="12.5"/>
    <x v="0"/>
    <x v="0"/>
    <s v="Mozzarella Cheese, Pepperoni"/>
    <x v="17"/>
  </r>
  <r>
    <n v="43902"/>
    <n v="0.25"/>
    <n v="19297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323"/>
    <x v="0"/>
    <x v="15177"/>
    <n v="13.25"/>
    <n v="13.25"/>
    <x v="0"/>
    <x v="0"/>
    <s v="Sliced Ham, Pineapple, Mozzarella Cheese"/>
    <x v="0"/>
  </r>
  <r>
    <n v="43913"/>
    <n v="0.25"/>
    <n v="19302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323"/>
    <x v="0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323"/>
    <x v="0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23"/>
    <x v="0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323"/>
    <x v="0"/>
    <x v="15182"/>
    <n v="16.5"/>
    <n v="16.5"/>
    <x v="1"/>
    <x v="0"/>
    <s v="Sliced Ham, Pineapple, Mozzarella Cheese"/>
    <x v="0"/>
  </r>
  <r>
    <n v="43926"/>
    <n v="1"/>
    <n v="1931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323"/>
    <x v="0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323"/>
    <x v="0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323"/>
    <x v="0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323"/>
    <x v="0"/>
    <x v="15191"/>
    <n v="9.75"/>
    <n v="9.75"/>
    <x v="2"/>
    <x v="0"/>
    <s v="Mozzarella Cheese, Pepperoni"/>
    <x v="17"/>
  </r>
  <r>
    <n v="43960"/>
    <n v="0.25"/>
    <n v="19321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323"/>
    <x v="0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323"/>
    <x v="0"/>
    <x v="1822"/>
    <n v="15.25"/>
    <n v="15.25"/>
    <x v="1"/>
    <x v="0"/>
    <s v="Mozzarella Cheese, Pepperoni"/>
    <x v="17"/>
  </r>
  <r>
    <n v="43966"/>
    <n v="1"/>
    <n v="19324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323"/>
    <x v="0"/>
    <x v="3887"/>
    <n v="10.5"/>
    <n v="10.5"/>
    <x v="2"/>
    <x v="0"/>
    <s v="Sliced Ham, Pineapple, Mozzarella Cheese"/>
    <x v="0"/>
  </r>
  <r>
    <n v="43973"/>
    <n v="0.2"/>
    <n v="19327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323"/>
    <x v="0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323"/>
    <x v="0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323"/>
    <x v="0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323"/>
    <x v="0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323"/>
    <x v="0"/>
    <x v="5410"/>
    <n v="11"/>
    <n v="11"/>
    <x v="2"/>
    <x v="0"/>
    <s v="Pepperoni, Mushrooms, Green Peppers"/>
    <x v="30"/>
  </r>
  <r>
    <n v="43997"/>
    <n v="0.5"/>
    <n v="1933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323"/>
    <x v="0"/>
    <x v="3290"/>
    <n v="10.5"/>
    <n v="10.5"/>
    <x v="2"/>
    <x v="0"/>
    <s v="Sliced Ham, Pineapple, Mozzarella Cheese"/>
    <x v="0"/>
  </r>
  <r>
    <n v="44003"/>
    <n v="0.5"/>
    <n v="19339"/>
    <s v="hawaiian_s"/>
    <n v="1"/>
    <x v="323"/>
    <x v="0"/>
    <x v="5765"/>
    <n v="10.5"/>
    <n v="10.5"/>
    <x v="2"/>
    <x v="0"/>
    <s v="Sliced Ham, Pineapple, Mozzarella Cheese"/>
    <x v="0"/>
  </r>
  <r>
    <n v="44004"/>
    <n v="0.5"/>
    <n v="19339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323"/>
    <x v="0"/>
    <x v="990"/>
    <n v="17.5"/>
    <n v="17.5"/>
    <x v="1"/>
    <x v="0"/>
    <s v="Pepperoni, Mushrooms, Green Peppers"/>
    <x v="30"/>
  </r>
  <r>
    <n v="44020"/>
    <n v="0.5"/>
    <n v="19346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323"/>
    <x v="0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323"/>
    <x v="0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323"/>
    <x v="0"/>
    <x v="3254"/>
    <n v="12.5"/>
    <n v="12.5"/>
    <x v="0"/>
    <x v="0"/>
    <s v="Mozzarella Cheese, Pepperoni"/>
    <x v="17"/>
  </r>
  <r>
    <n v="44051"/>
    <n v="0.25"/>
    <n v="19358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23"/>
    <x v="0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323"/>
    <x v="0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23"/>
    <x v="0"/>
    <x v="15209"/>
    <n v="16.5"/>
    <n v="16.5"/>
    <x v="1"/>
    <x v="0"/>
    <s v="Sliced Ham, Pineapple, Mozzarella Cheese"/>
    <x v="0"/>
  </r>
  <r>
    <n v="44063"/>
    <n v="0.5"/>
    <n v="19363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323"/>
    <x v="0"/>
    <x v="15210"/>
    <n v="13.25"/>
    <n v="13.25"/>
    <x v="0"/>
    <x v="0"/>
    <s v="Sliced Ham, Pineapple, Mozzarella Cheese"/>
    <x v="0"/>
  </r>
  <r>
    <n v="44065"/>
    <n v="0.25"/>
    <n v="19365"/>
    <s v="hawaiian_l"/>
    <n v="1"/>
    <x v="323"/>
    <x v="0"/>
    <x v="15211"/>
    <n v="16.5"/>
    <n v="16.5"/>
    <x v="1"/>
    <x v="0"/>
    <s v="Sliced Ham, Pineapple, Mozzarella Cheese"/>
    <x v="0"/>
  </r>
  <r>
    <n v="44066"/>
    <n v="0.25"/>
    <n v="1936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23"/>
    <x v="0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323"/>
    <x v="0"/>
    <x v="15212"/>
    <n v="9.75"/>
    <n v="9.75"/>
    <x v="2"/>
    <x v="0"/>
    <s v="Mozzarella Cheese, Pepperoni"/>
    <x v="17"/>
  </r>
  <r>
    <n v="44071"/>
    <n v="0.25"/>
    <n v="19366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323"/>
    <x v="0"/>
    <x v="15215"/>
    <n v="12.5"/>
    <n v="12.5"/>
    <x v="0"/>
    <x v="0"/>
    <s v="Mozzarella Cheese, Pepperoni"/>
    <x v="17"/>
  </r>
  <r>
    <n v="44080"/>
    <n v="0.5"/>
    <n v="19370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323"/>
    <x v="0"/>
    <x v="10678"/>
    <n v="11"/>
    <n v="11"/>
    <x v="2"/>
    <x v="0"/>
    <s v="Pepperoni, Mushrooms, Green Peppers"/>
    <x v="30"/>
  </r>
  <r>
    <n v="44083"/>
    <n v="1"/>
    <n v="19372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323"/>
    <x v="0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323"/>
    <x v="0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323"/>
    <x v="0"/>
    <x v="15219"/>
    <n v="10.5"/>
    <n v="10.5"/>
    <x v="2"/>
    <x v="0"/>
    <s v="Sliced Ham, Pineapple, Mozzarella Cheese"/>
    <x v="0"/>
  </r>
  <r>
    <n v="44103"/>
    <n v="0.5"/>
    <n v="19380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323"/>
    <x v="0"/>
    <x v="15226"/>
    <n v="14.5"/>
    <n v="14.5"/>
    <x v="0"/>
    <x v="0"/>
    <s v="Pepperoni, Mushrooms, Green Peppers"/>
    <x v="30"/>
  </r>
  <r>
    <n v="44124"/>
    <n v="0.5"/>
    <n v="1939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323"/>
    <x v="0"/>
    <x v="15233"/>
    <n v="10.5"/>
    <n v="10.5"/>
    <x v="2"/>
    <x v="0"/>
    <s v="Sliced Ham, Pineapple, Mozzarella Cheese"/>
    <x v="0"/>
  </r>
  <r>
    <n v="44139"/>
    <n v="1"/>
    <n v="1940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324"/>
    <x v="1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324"/>
    <x v="1"/>
    <x v="15239"/>
    <n v="17.5"/>
    <n v="17.5"/>
    <x v="1"/>
    <x v="0"/>
    <s v="Pepperoni, Mushrooms, Green Peppers"/>
    <x v="30"/>
  </r>
  <r>
    <n v="44152"/>
    <n v="1"/>
    <n v="19407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324"/>
    <x v="1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324"/>
    <x v="1"/>
    <x v="15243"/>
    <n v="14.5"/>
    <n v="14.5"/>
    <x v="0"/>
    <x v="0"/>
    <s v="Pepperoni, Mushrooms, Green Peppers"/>
    <x v="30"/>
  </r>
  <r>
    <n v="44164"/>
    <n v="0.1"/>
    <n v="1941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324"/>
    <x v="1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324"/>
    <x v="1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324"/>
    <x v="1"/>
    <x v="15253"/>
    <n v="9.75"/>
    <n v="9.75"/>
    <x v="2"/>
    <x v="0"/>
    <s v="Mozzarella Cheese, Pepperoni"/>
    <x v="17"/>
  </r>
  <r>
    <n v="44202"/>
    <n v="0.5"/>
    <n v="1943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324"/>
    <x v="1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324"/>
    <x v="1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324"/>
    <x v="1"/>
    <x v="9583"/>
    <n v="9.75"/>
    <n v="9.75"/>
    <x v="2"/>
    <x v="0"/>
    <s v="Mozzarella Cheese, Pepperoni"/>
    <x v="17"/>
  </r>
  <r>
    <n v="44239"/>
    <n v="0.5"/>
    <n v="1944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324"/>
    <x v="1"/>
    <x v="15265"/>
    <n v="10.5"/>
    <n v="10.5"/>
    <x v="2"/>
    <x v="0"/>
    <s v="Sliced Ham, Pineapple, Mozzarella Cheese"/>
    <x v="0"/>
  </r>
  <r>
    <n v="44254"/>
    <n v="0.25"/>
    <n v="19452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324"/>
    <x v="1"/>
    <x v="15265"/>
    <n v="15.25"/>
    <n v="15.25"/>
    <x v="1"/>
    <x v="0"/>
    <s v="Mozzarella Cheese, Pepperoni"/>
    <x v="17"/>
  </r>
  <r>
    <n v="44256"/>
    <n v="0.25"/>
    <n v="19452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324"/>
    <x v="1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324"/>
    <x v="1"/>
    <x v="2420"/>
    <n v="11"/>
    <n v="11"/>
    <x v="2"/>
    <x v="0"/>
    <s v="Pepperoni, Mushrooms, Green Peppers"/>
    <x v="30"/>
  </r>
  <r>
    <n v="44260"/>
    <n v="1"/>
    <n v="19454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324"/>
    <x v="1"/>
    <x v="714"/>
    <n v="17.5"/>
    <n v="17.5"/>
    <x v="1"/>
    <x v="0"/>
    <s v="Pepperoni, Mushrooms, Green Peppers"/>
    <x v="30"/>
  </r>
  <r>
    <n v="44264"/>
    <n v="0.5"/>
    <n v="19456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324"/>
    <x v="1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324"/>
    <x v="1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324"/>
    <x v="1"/>
    <x v="4486"/>
    <n v="10.5"/>
    <n v="10.5"/>
    <x v="2"/>
    <x v="0"/>
    <s v="Sliced Ham, Pineapple, Mozzarella Cheese"/>
    <x v="0"/>
  </r>
  <r>
    <n v="44289"/>
    <n v="0.25"/>
    <n v="19468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324"/>
    <x v="1"/>
    <x v="15277"/>
    <n v="9.75"/>
    <n v="9.75"/>
    <x v="2"/>
    <x v="0"/>
    <s v="Mozzarella Cheese, Pepperoni"/>
    <x v="17"/>
  </r>
  <r>
    <n v="44302"/>
    <n v="0.25"/>
    <n v="19473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324"/>
    <x v="1"/>
    <x v="15279"/>
    <n v="16.5"/>
    <n v="16.5"/>
    <x v="1"/>
    <x v="0"/>
    <s v="Sliced Ham, Pineapple, Mozzarella Cheese"/>
    <x v="0"/>
  </r>
  <r>
    <n v="44306"/>
    <n v="0.5"/>
    <n v="19475"/>
    <s v="pepperoni_l"/>
    <n v="1"/>
    <x v="324"/>
    <x v="1"/>
    <x v="15279"/>
    <n v="15.25"/>
    <n v="15.25"/>
    <x v="1"/>
    <x v="0"/>
    <s v="Mozzarella Cheese, Pepperoni"/>
    <x v="17"/>
  </r>
  <r>
    <n v="44307"/>
    <n v="0.5"/>
    <n v="19476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324"/>
    <x v="1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324"/>
    <x v="1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324"/>
    <x v="1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24"/>
    <x v="1"/>
    <x v="15285"/>
    <n v="12.5"/>
    <n v="12.5"/>
    <x v="0"/>
    <x v="0"/>
    <s v="Mozzarella Cheese, Pepperoni"/>
    <x v="17"/>
  </r>
  <r>
    <n v="44329"/>
    <n v="0.25"/>
    <n v="19486"/>
    <s v="pepperoni_s"/>
    <n v="1"/>
    <x v="324"/>
    <x v="1"/>
    <x v="15285"/>
    <n v="9.75"/>
    <n v="9.75"/>
    <x v="2"/>
    <x v="0"/>
    <s v="Mozzarella Cheese, Pepperoni"/>
    <x v="17"/>
  </r>
  <r>
    <n v="44330"/>
    <n v="0.25"/>
    <n v="19486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324"/>
    <x v="1"/>
    <x v="15286"/>
    <n v="10.5"/>
    <n v="10.5"/>
    <x v="2"/>
    <x v="0"/>
    <s v="Sliced Ham, Pineapple, Mozzarella Cheese"/>
    <x v="0"/>
  </r>
  <r>
    <n v="44333"/>
    <n v="0.5"/>
    <n v="19488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324"/>
    <x v="1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324"/>
    <x v="1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324"/>
    <x v="1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324"/>
    <x v="1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324"/>
    <x v="1"/>
    <x v="15300"/>
    <n v="15.25"/>
    <n v="15.25"/>
    <x v="1"/>
    <x v="0"/>
    <s v="Mozzarella Cheese, Pepperoni"/>
    <x v="17"/>
  </r>
  <r>
    <n v="44374"/>
    <n v="1"/>
    <n v="19506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324"/>
    <x v="1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325"/>
    <x v="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325"/>
    <x v="2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325"/>
    <x v="2"/>
    <x v="2345"/>
    <n v="12.5"/>
    <n v="12.5"/>
    <x v="0"/>
    <x v="0"/>
    <s v="Mozzarella Cheese, Pepperoni"/>
    <x v="17"/>
  </r>
  <r>
    <n v="44411"/>
    <n v="1"/>
    <n v="19521"/>
    <s v="pepperoni_m"/>
    <n v="1"/>
    <x v="325"/>
    <x v="2"/>
    <x v="2902"/>
    <n v="12.5"/>
    <n v="12.5"/>
    <x v="0"/>
    <x v="0"/>
    <s v="Mozzarella Cheese, Pepperoni"/>
    <x v="17"/>
  </r>
  <r>
    <n v="44412"/>
    <n v="0.14285714285714285"/>
    <n v="19522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325"/>
    <x v="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325"/>
    <x v="2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325"/>
    <x v="2"/>
    <x v="10133"/>
    <n v="10.5"/>
    <n v="10.5"/>
    <x v="2"/>
    <x v="0"/>
    <s v="Sliced Ham, Pineapple, Mozzarella Cheese"/>
    <x v="0"/>
  </r>
  <r>
    <n v="44448"/>
    <n v="1"/>
    <n v="19534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325"/>
    <x v="2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25"/>
    <x v="2"/>
    <x v="5101"/>
    <n v="16.5"/>
    <n v="16.5"/>
    <x v="1"/>
    <x v="0"/>
    <s v="Sliced Ham, Pineapple, Mozzarella Cheese"/>
    <x v="0"/>
  </r>
  <r>
    <n v="44462"/>
    <n v="0.5"/>
    <n v="1954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325"/>
    <x v="2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325"/>
    <x v="2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325"/>
    <x v="2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325"/>
    <x v="2"/>
    <x v="593"/>
    <n v="14.5"/>
    <n v="14.5"/>
    <x v="0"/>
    <x v="0"/>
    <s v="Pepperoni, Mushrooms, Green Peppers"/>
    <x v="30"/>
  </r>
  <r>
    <n v="44486"/>
    <n v="0.25"/>
    <n v="19552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325"/>
    <x v="2"/>
    <x v="15333"/>
    <n v="10.5"/>
    <n v="10.5"/>
    <x v="2"/>
    <x v="0"/>
    <s v="Sliced Ham, Pineapple, Mozzarella Cheese"/>
    <x v="0"/>
  </r>
  <r>
    <n v="44508"/>
    <n v="0.25"/>
    <n v="19561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325"/>
    <x v="2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26"/>
    <x v="3"/>
    <x v="5795"/>
    <n v="15.25"/>
    <n v="15.25"/>
    <x v="1"/>
    <x v="0"/>
    <s v="Mozzarella Cheese, Pepperoni"/>
    <x v="17"/>
  </r>
  <r>
    <n v="44523"/>
    <n v="1"/>
    <n v="19568"/>
    <s v="pep_msh_pep_s"/>
    <n v="1"/>
    <x v="326"/>
    <x v="3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26"/>
    <x v="3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26"/>
    <x v="3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26"/>
    <x v="3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26"/>
    <x v="3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26"/>
    <x v="3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26"/>
    <x v="3"/>
    <x v="15342"/>
    <n v="12.5"/>
    <n v="12.5"/>
    <x v="0"/>
    <x v="0"/>
    <s v="Mozzarella Cheese, Pepperoni"/>
    <x v="17"/>
  </r>
  <r>
    <n v="44556"/>
    <n v="0.5"/>
    <n v="19577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26"/>
    <x v="3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26"/>
    <x v="3"/>
    <x v="15346"/>
    <n v="10.5"/>
    <n v="10.5"/>
    <x v="2"/>
    <x v="0"/>
    <s v="Sliced Ham, Pineapple, Mozzarella Cheese"/>
    <x v="0"/>
  </r>
  <r>
    <n v="44564"/>
    <n v="0.5"/>
    <n v="19581"/>
    <s v="pep_msh_pep_m"/>
    <n v="1"/>
    <x v="326"/>
    <x v="3"/>
    <x v="15346"/>
    <n v="14.5"/>
    <n v="14.5"/>
    <x v="0"/>
    <x v="0"/>
    <s v="Pepperoni, Mushrooms, Green Peppers"/>
    <x v="30"/>
  </r>
  <r>
    <n v="44565"/>
    <n v="0.5"/>
    <n v="1958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26"/>
    <x v="3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26"/>
    <x v="3"/>
    <x v="15349"/>
    <n v="16.5"/>
    <n v="16.5"/>
    <x v="1"/>
    <x v="0"/>
    <s v="Sliced Ham, Pineapple, Mozzarella Cheese"/>
    <x v="0"/>
  </r>
  <r>
    <n v="44574"/>
    <n v="0.5"/>
    <n v="19587"/>
    <s v="pep_msh_pep_l"/>
    <n v="1"/>
    <x v="326"/>
    <x v="3"/>
    <x v="15350"/>
    <n v="17.5"/>
    <n v="17.5"/>
    <x v="1"/>
    <x v="0"/>
    <s v="Pepperoni, Mushrooms, Green Peppers"/>
    <x v="30"/>
  </r>
  <r>
    <n v="44575"/>
    <n v="0.5"/>
    <n v="19587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26"/>
    <x v="3"/>
    <x v="15354"/>
    <n v="16.5"/>
    <n v="16.5"/>
    <x v="1"/>
    <x v="0"/>
    <s v="Sliced Ham, Pineapple, Mozzarella Cheese"/>
    <x v="0"/>
  </r>
  <r>
    <n v="44586"/>
    <n v="0.25"/>
    <n v="19592"/>
    <s v="hawaiian_s"/>
    <n v="1"/>
    <x v="326"/>
    <x v="3"/>
    <x v="12268"/>
    <n v="10.5"/>
    <n v="10.5"/>
    <x v="2"/>
    <x v="0"/>
    <s v="Sliced Ham, Pineapple, Mozzarella Cheese"/>
    <x v="0"/>
  </r>
  <r>
    <n v="44587"/>
    <n v="0.25"/>
    <n v="19592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26"/>
    <x v="3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26"/>
    <x v="3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26"/>
    <x v="3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26"/>
    <x v="3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26"/>
    <x v="3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327"/>
    <x v="4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327"/>
    <x v="4"/>
    <x v="15371"/>
    <n v="13.25"/>
    <n v="13.25"/>
    <x v="0"/>
    <x v="0"/>
    <s v="Sliced Ham, Pineapple, Mozzarella Cheese"/>
    <x v="0"/>
  </r>
  <r>
    <n v="44638"/>
    <n v="0.1"/>
    <n v="1961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27"/>
    <x v="4"/>
    <x v="6436"/>
    <n v="9.75"/>
    <n v="9.75"/>
    <x v="2"/>
    <x v="0"/>
    <s v="Mozzarella Cheese, Pepperoni"/>
    <x v="17"/>
  </r>
  <r>
    <n v="44644"/>
    <n v="0.1"/>
    <n v="1961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327"/>
    <x v="4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327"/>
    <x v="4"/>
    <x v="2398"/>
    <n v="17.5"/>
    <n v="17.5"/>
    <x v="1"/>
    <x v="0"/>
    <s v="Pepperoni, Mushrooms, Green Peppers"/>
    <x v="30"/>
  </r>
  <r>
    <n v="44652"/>
    <n v="0.25"/>
    <n v="19619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327"/>
    <x v="4"/>
    <x v="15372"/>
    <n v="9.75"/>
    <n v="9.75"/>
    <x v="2"/>
    <x v="0"/>
    <s v="Mozzarella Cheese, Pepperoni"/>
    <x v="17"/>
  </r>
  <r>
    <n v="44660"/>
    <n v="0.125"/>
    <n v="19622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27"/>
    <x v="4"/>
    <x v="15375"/>
    <n v="13.25"/>
    <n v="13.25"/>
    <x v="0"/>
    <x v="0"/>
    <s v="Sliced Ham, Pineapple, Mozzarella Cheese"/>
    <x v="0"/>
  </r>
  <r>
    <n v="44672"/>
    <n v="0.5"/>
    <n v="19626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327"/>
    <x v="4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327"/>
    <x v="4"/>
    <x v="15377"/>
    <n v="10.5"/>
    <n v="10.5"/>
    <x v="2"/>
    <x v="0"/>
    <s v="Sliced Ham, Pineapple, Mozzarella Cheese"/>
    <x v="0"/>
  </r>
  <r>
    <n v="44682"/>
    <n v="0.25"/>
    <n v="19632"/>
    <s v="pep_msh_pep_l"/>
    <n v="1"/>
    <x v="327"/>
    <x v="4"/>
    <x v="15377"/>
    <n v="17.5"/>
    <n v="17.5"/>
    <x v="1"/>
    <x v="0"/>
    <s v="Pepperoni, Mushrooms, Green Peppers"/>
    <x v="30"/>
  </r>
  <r>
    <n v="44683"/>
    <n v="0.25"/>
    <n v="19632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327"/>
    <x v="4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327"/>
    <x v="4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327"/>
    <x v="4"/>
    <x v="15381"/>
    <n v="16.5"/>
    <n v="16.5"/>
    <x v="1"/>
    <x v="0"/>
    <s v="Sliced Ham, Pineapple, Mozzarella Cheese"/>
    <x v="0"/>
  </r>
  <r>
    <n v="44699"/>
    <n v="0.5"/>
    <n v="19639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327"/>
    <x v="4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327"/>
    <x v="4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327"/>
    <x v="4"/>
    <x v="3897"/>
    <n v="15.25"/>
    <n v="15.25"/>
    <x v="1"/>
    <x v="0"/>
    <s v="Mozzarella Cheese, Pepperoni"/>
    <x v="17"/>
  </r>
  <r>
    <n v="44717"/>
    <n v="0.5"/>
    <n v="19647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327"/>
    <x v="4"/>
    <x v="3252"/>
    <n v="9.75"/>
    <n v="9.75"/>
    <x v="2"/>
    <x v="0"/>
    <s v="Mozzarella Cheese, Pepperoni"/>
    <x v="17"/>
  </r>
  <r>
    <n v="44722"/>
    <n v="0.5"/>
    <n v="19650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327"/>
    <x v="4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327"/>
    <x v="4"/>
    <x v="15391"/>
    <n v="12.5"/>
    <n v="12.5"/>
    <x v="0"/>
    <x v="0"/>
    <s v="Mozzarella Cheese, Pepperoni"/>
    <x v="17"/>
  </r>
  <r>
    <n v="44740"/>
    <n v="0.25"/>
    <n v="19659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327"/>
    <x v="4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327"/>
    <x v="4"/>
    <x v="15395"/>
    <n v="17.5"/>
    <n v="17.5"/>
    <x v="1"/>
    <x v="0"/>
    <s v="Pepperoni, Mushrooms, Green Peppers"/>
    <x v="30"/>
  </r>
  <r>
    <n v="44755"/>
    <n v="1"/>
    <n v="19666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327"/>
    <x v="4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328"/>
    <x v="5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328"/>
    <x v="5"/>
    <x v="15403"/>
    <n v="16.5"/>
    <n v="16.5"/>
    <x v="1"/>
    <x v="0"/>
    <s v="Sliced Ham, Pineapple, Mozzarella Cheese"/>
    <x v="0"/>
  </r>
  <r>
    <n v="44778"/>
    <n v="0.5"/>
    <n v="19678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328"/>
    <x v="5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328"/>
    <x v="5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328"/>
    <x v="5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328"/>
    <x v="5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28"/>
    <x v="5"/>
    <x v="5546"/>
    <n v="14.5"/>
    <n v="14.5"/>
    <x v="0"/>
    <x v="0"/>
    <s v="Pepperoni, Mushrooms, Green Peppers"/>
    <x v="30"/>
  </r>
  <r>
    <n v="44812"/>
    <n v="0.2"/>
    <n v="19693"/>
    <s v="hawaiian_l"/>
    <n v="1"/>
    <x v="328"/>
    <x v="5"/>
    <x v="15411"/>
    <n v="16.5"/>
    <n v="16.5"/>
    <x v="1"/>
    <x v="0"/>
    <s v="Sliced Ham, Pineapple, Mozzarella Cheese"/>
    <x v="0"/>
  </r>
  <r>
    <n v="44813"/>
    <n v="0.2"/>
    <n v="19693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328"/>
    <x v="5"/>
    <x v="11399"/>
    <n v="12.5"/>
    <n v="12.5"/>
    <x v="0"/>
    <x v="0"/>
    <s v="Mozzarella Cheese, Pepperoni"/>
    <x v="17"/>
  </r>
  <r>
    <n v="44821"/>
    <n v="0.25"/>
    <n v="1969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328"/>
    <x v="5"/>
    <x v="15414"/>
    <n v="11"/>
    <n v="11"/>
    <x v="2"/>
    <x v="0"/>
    <s v="Pepperoni, Mushrooms, Green Peppers"/>
    <x v="30"/>
  </r>
  <r>
    <n v="44830"/>
    <n v="1"/>
    <n v="1970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328"/>
    <x v="5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328"/>
    <x v="5"/>
    <x v="15419"/>
    <n v="13.25"/>
    <n v="13.25"/>
    <x v="0"/>
    <x v="0"/>
    <s v="Sliced Ham, Pineapple, Mozzarella Cheese"/>
    <x v="0"/>
  </r>
  <r>
    <n v="44839"/>
    <n v="1"/>
    <n v="19705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328"/>
    <x v="5"/>
    <x v="15421"/>
    <n v="16.5"/>
    <n v="16.5"/>
    <x v="1"/>
    <x v="0"/>
    <s v="Sliced Ham, Pineapple, Mozzarella Cheese"/>
    <x v="0"/>
  </r>
  <r>
    <n v="44845"/>
    <n v="0.5"/>
    <n v="19708"/>
    <s v="pep_msh_pep_m"/>
    <n v="1"/>
    <x v="328"/>
    <x v="5"/>
    <x v="9471"/>
    <n v="14.5"/>
    <n v="14.5"/>
    <x v="0"/>
    <x v="0"/>
    <s v="Pepperoni, Mushrooms, Green Peppers"/>
    <x v="30"/>
  </r>
  <r>
    <n v="44846"/>
    <n v="0.5"/>
    <n v="19708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328"/>
    <x v="5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328"/>
    <x v="5"/>
    <x v="10184"/>
    <n v="16.5"/>
    <n v="16.5"/>
    <x v="1"/>
    <x v="0"/>
    <s v="Sliced Ham, Pineapple, Mozzarella Cheese"/>
    <x v="0"/>
  </r>
  <r>
    <n v="44849"/>
    <n v="0.5"/>
    <n v="19710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328"/>
    <x v="5"/>
    <x v="15423"/>
    <n v="12.5"/>
    <n v="12.5"/>
    <x v="0"/>
    <x v="0"/>
    <s v="Mozzarella Cheese, Pepperoni"/>
    <x v="17"/>
  </r>
  <r>
    <n v="44852"/>
    <n v="0.5"/>
    <n v="1971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28"/>
    <x v="5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28"/>
    <x v="5"/>
    <x v="8064"/>
    <n v="14.5"/>
    <n v="14.5"/>
    <x v="0"/>
    <x v="0"/>
    <s v="Pepperoni, Mushrooms, Green Peppers"/>
    <x v="30"/>
  </r>
  <r>
    <n v="44861"/>
    <n v="0.25"/>
    <n v="19716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328"/>
    <x v="5"/>
    <x v="15427"/>
    <n v="17.5"/>
    <n v="17.5"/>
    <x v="1"/>
    <x v="0"/>
    <s v="Pepperoni, Mushrooms, Green Peppers"/>
    <x v="30"/>
  </r>
  <r>
    <n v="44865"/>
    <n v="0.25"/>
    <n v="19717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328"/>
    <x v="5"/>
    <x v="15428"/>
    <n v="9.75"/>
    <n v="9.75"/>
    <x v="2"/>
    <x v="0"/>
    <s v="Mozzarella Cheese, Pepperoni"/>
    <x v="17"/>
  </r>
  <r>
    <n v="44869"/>
    <n v="0.5"/>
    <n v="19719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328"/>
    <x v="5"/>
    <x v="15430"/>
    <n v="13.25"/>
    <n v="13.25"/>
    <x v="0"/>
    <x v="0"/>
    <s v="Sliced Ham, Pineapple, Mozzarella Cheese"/>
    <x v="0"/>
  </r>
  <r>
    <n v="44876"/>
    <n v="1"/>
    <n v="19723"/>
    <s v="hawaiian_s"/>
    <n v="1"/>
    <x v="328"/>
    <x v="5"/>
    <x v="15431"/>
    <n v="10.5"/>
    <n v="10.5"/>
    <x v="2"/>
    <x v="0"/>
    <s v="Sliced Ham, Pineapple, Mozzarella Cheese"/>
    <x v="0"/>
  </r>
  <r>
    <n v="44877"/>
    <n v="1"/>
    <n v="19724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328"/>
    <x v="5"/>
    <x v="15433"/>
    <n v="15.25"/>
    <n v="30.5"/>
    <x v="1"/>
    <x v="0"/>
    <s v="Mozzarella Cheese, Pepperoni"/>
    <x v="17"/>
  </r>
  <r>
    <n v="44879"/>
    <n v="1"/>
    <n v="19726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328"/>
    <x v="5"/>
    <x v="15435"/>
    <n v="15.25"/>
    <n v="15.25"/>
    <x v="1"/>
    <x v="0"/>
    <s v="Mozzarella Cheese, Pepperoni"/>
    <x v="17"/>
  </r>
  <r>
    <n v="44881"/>
    <n v="0.5"/>
    <n v="19728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328"/>
    <x v="5"/>
    <x v="1936"/>
    <n v="10.5"/>
    <n v="10.5"/>
    <x v="2"/>
    <x v="0"/>
    <s v="Sliced Ham, Pineapple, Mozzarella Cheese"/>
    <x v="0"/>
  </r>
  <r>
    <n v="44886"/>
    <n v="0.25"/>
    <n v="19729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328"/>
    <x v="5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329"/>
    <x v="6"/>
    <x v="2897"/>
    <n v="13.25"/>
    <n v="13.25"/>
    <x v="0"/>
    <x v="0"/>
    <s v="Sliced Ham, Pineapple, Mozzarella Cheese"/>
    <x v="0"/>
  </r>
  <r>
    <n v="44905"/>
    <n v="0.25"/>
    <n v="19736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329"/>
    <x v="6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29"/>
    <x v="6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329"/>
    <x v="6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29"/>
    <x v="6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329"/>
    <x v="6"/>
    <x v="11076"/>
    <n v="14.5"/>
    <n v="14.5"/>
    <x v="0"/>
    <x v="0"/>
    <s v="Pepperoni, Mushrooms, Green Peppers"/>
    <x v="30"/>
  </r>
  <r>
    <n v="44933"/>
    <n v="1"/>
    <n v="1975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29"/>
    <x v="6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329"/>
    <x v="6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329"/>
    <x v="6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29"/>
    <x v="6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329"/>
    <x v="6"/>
    <x v="3557"/>
    <n v="12.5"/>
    <n v="12.5"/>
    <x v="0"/>
    <x v="0"/>
    <s v="Mozzarella Cheese, Pepperoni"/>
    <x v="17"/>
  </r>
  <r>
    <n v="44967"/>
    <n v="0.5"/>
    <n v="19764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329"/>
    <x v="6"/>
    <x v="401"/>
    <n v="15.25"/>
    <n v="15.25"/>
    <x v="1"/>
    <x v="0"/>
    <s v="Mozzarella Cheese, Pepperoni"/>
    <x v="17"/>
  </r>
  <r>
    <n v="44970"/>
    <n v="1"/>
    <n v="19766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329"/>
    <x v="6"/>
    <x v="15462"/>
    <n v="16.5"/>
    <n v="16.5"/>
    <x v="1"/>
    <x v="0"/>
    <s v="Sliced Ham, Pineapple, Mozzarella Cheese"/>
    <x v="0"/>
  </r>
  <r>
    <n v="44988"/>
    <n v="0.25"/>
    <n v="19773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329"/>
    <x v="6"/>
    <x v="15465"/>
    <n v="16.5"/>
    <n v="16.5"/>
    <x v="1"/>
    <x v="0"/>
    <s v="Sliced Ham, Pineapple, Mozzarella Cheese"/>
    <x v="0"/>
  </r>
  <r>
    <n v="45004"/>
    <n v="0.5"/>
    <n v="19780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329"/>
    <x v="6"/>
    <x v="8348"/>
    <n v="16.5"/>
    <n v="16.5"/>
    <x v="1"/>
    <x v="0"/>
    <s v="Sliced Ham, Pineapple, Mozzarella Cheese"/>
    <x v="0"/>
  </r>
  <r>
    <n v="45017"/>
    <n v="1"/>
    <n v="19789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330"/>
    <x v="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330"/>
    <x v="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330"/>
    <x v="0"/>
    <x v="5397"/>
    <n v="13.25"/>
    <n v="13.25"/>
    <x v="0"/>
    <x v="0"/>
    <s v="Sliced Ham, Pineapple, Mozzarella Cheese"/>
    <x v="0"/>
  </r>
  <r>
    <n v="45063"/>
    <n v="0.5"/>
    <n v="19810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330"/>
    <x v="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330"/>
    <x v="0"/>
    <x v="8608"/>
    <n v="9.75"/>
    <n v="9.75"/>
    <x v="2"/>
    <x v="0"/>
    <s v="Mozzarella Cheese, Pepperoni"/>
    <x v="17"/>
  </r>
  <r>
    <n v="45083"/>
    <n v="0.5"/>
    <n v="19818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330"/>
    <x v="0"/>
    <x v="15490"/>
    <n v="14.5"/>
    <n v="14.5"/>
    <x v="0"/>
    <x v="0"/>
    <s v="Pepperoni, Mushrooms, Green Peppers"/>
    <x v="30"/>
  </r>
  <r>
    <n v="45091"/>
    <n v="0.25"/>
    <n v="19821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330"/>
    <x v="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330"/>
    <x v="0"/>
    <x v="5822"/>
    <n v="11"/>
    <n v="11"/>
    <x v="2"/>
    <x v="0"/>
    <s v="Pepperoni, Mushrooms, Green Peppers"/>
    <x v="30"/>
  </r>
  <r>
    <n v="45108"/>
    <n v="0.5"/>
    <n v="19829"/>
    <s v="pepperoni_l"/>
    <n v="1"/>
    <x v="330"/>
    <x v="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330"/>
    <x v="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330"/>
    <x v="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330"/>
    <x v="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330"/>
    <x v="0"/>
    <x v="15500"/>
    <n v="12.5"/>
    <n v="12.5"/>
    <x v="0"/>
    <x v="0"/>
    <s v="Mozzarella Cheese, Pepperoni"/>
    <x v="17"/>
  </r>
  <r>
    <n v="45142"/>
    <n v="0.25"/>
    <n v="19841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331"/>
    <x v="1"/>
    <x v="15505"/>
    <n v="10.5"/>
    <n v="10.5"/>
    <x v="2"/>
    <x v="0"/>
    <s v="Sliced Ham, Pineapple, Mozzarella Cheese"/>
    <x v="0"/>
  </r>
  <r>
    <n v="45156"/>
    <n v="1"/>
    <n v="19848"/>
    <s v="pepperoni_l"/>
    <n v="1"/>
    <x v="331"/>
    <x v="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331"/>
    <x v="1"/>
    <x v="4349"/>
    <n v="16.5"/>
    <n v="16.5"/>
    <x v="1"/>
    <x v="0"/>
    <s v="Sliced Ham, Pineapple, Mozzarella Cheese"/>
    <x v="0"/>
  </r>
  <r>
    <n v="45161"/>
    <n v="0.5"/>
    <n v="1985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331"/>
    <x v="1"/>
    <x v="15508"/>
    <n v="10.5"/>
    <n v="10.5"/>
    <x v="2"/>
    <x v="0"/>
    <s v="Sliced Ham, Pineapple, Mozzarella Cheese"/>
    <x v="0"/>
  </r>
  <r>
    <n v="45165"/>
    <n v="1"/>
    <n v="19853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331"/>
    <x v="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331"/>
    <x v="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331"/>
    <x v="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331"/>
    <x v="1"/>
    <x v="3544"/>
    <n v="9.75"/>
    <n v="9.75"/>
    <x v="2"/>
    <x v="0"/>
    <s v="Mozzarella Cheese, Pepperoni"/>
    <x v="17"/>
  </r>
  <r>
    <n v="45191"/>
    <n v="0.2"/>
    <n v="19863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331"/>
    <x v="1"/>
    <x v="15514"/>
    <n v="16.5"/>
    <n v="16.5"/>
    <x v="1"/>
    <x v="0"/>
    <s v="Sliced Ham, Pineapple, Mozzarella Cheese"/>
    <x v="0"/>
  </r>
  <r>
    <n v="45195"/>
    <n v="0.2"/>
    <n v="19863"/>
    <s v="pepperoni_m"/>
    <n v="2"/>
    <x v="331"/>
    <x v="1"/>
    <x v="15514"/>
    <n v="12.5"/>
    <n v="25"/>
    <x v="0"/>
    <x v="0"/>
    <s v="Mozzarella Cheese, Pepperoni"/>
    <x v="17"/>
  </r>
  <r>
    <n v="45196"/>
    <n v="1"/>
    <n v="19864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331"/>
    <x v="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331"/>
    <x v="1"/>
    <x v="15517"/>
    <n v="14.5"/>
    <n v="14.5"/>
    <x v="0"/>
    <x v="0"/>
    <s v="Pepperoni, Mushrooms, Green Peppers"/>
    <x v="30"/>
  </r>
  <r>
    <n v="45207"/>
    <n v="0.25"/>
    <n v="19869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331"/>
    <x v="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331"/>
    <x v="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331"/>
    <x v="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331"/>
    <x v="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331"/>
    <x v="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31"/>
    <x v="1"/>
    <x v="11866"/>
    <n v="16.5"/>
    <n v="16.5"/>
    <x v="1"/>
    <x v="0"/>
    <s v="Sliced Ham, Pineapple, Mozzarella Cheese"/>
    <x v="0"/>
  </r>
  <r>
    <n v="45253"/>
    <n v="0.5"/>
    <n v="19886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331"/>
    <x v="1"/>
    <x v="15535"/>
    <n v="12.5"/>
    <n v="12.5"/>
    <x v="0"/>
    <x v="0"/>
    <s v="Mozzarella Cheese, Pepperoni"/>
    <x v="17"/>
  </r>
  <r>
    <n v="45266"/>
    <n v="1"/>
    <n v="19894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331"/>
    <x v="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331"/>
    <x v="1"/>
    <x v="2938"/>
    <n v="17.5"/>
    <n v="17.5"/>
    <x v="1"/>
    <x v="0"/>
    <s v="Pepperoni, Mushrooms, Green Peppers"/>
    <x v="30"/>
  </r>
  <r>
    <n v="45270"/>
    <n v="0.25"/>
    <n v="1989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331"/>
    <x v="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331"/>
    <x v="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31"/>
    <x v="1"/>
    <x v="15543"/>
    <n v="14.5"/>
    <n v="14.5"/>
    <x v="0"/>
    <x v="0"/>
    <s v="Pepperoni, Mushrooms, Green Peppers"/>
    <x v="30"/>
  </r>
  <r>
    <n v="45288"/>
    <n v="0.25"/>
    <n v="19903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331"/>
    <x v="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331"/>
    <x v="1"/>
    <x v="15545"/>
    <n v="11"/>
    <n v="11"/>
    <x v="2"/>
    <x v="0"/>
    <s v="Pepperoni, Mushrooms, Green Peppers"/>
    <x v="30"/>
  </r>
  <r>
    <n v="45294"/>
    <n v="0.5"/>
    <n v="19906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331"/>
    <x v="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331"/>
    <x v="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331"/>
    <x v="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31"/>
    <x v="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331"/>
    <x v="1"/>
    <x v="15550"/>
    <n v="15.25"/>
    <n v="15.25"/>
    <x v="1"/>
    <x v="0"/>
    <s v="Mozzarella Cheese, Pepperoni"/>
    <x v="17"/>
  </r>
  <r>
    <n v="45310"/>
    <n v="0.25"/>
    <n v="19912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331"/>
    <x v="1"/>
    <x v="15551"/>
    <n v="14.5"/>
    <n v="14.5"/>
    <x v="0"/>
    <x v="0"/>
    <s v="Pepperoni, Mushrooms, Green Peppers"/>
    <x v="30"/>
  </r>
  <r>
    <n v="45313"/>
    <n v="0.25"/>
    <n v="19912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331"/>
    <x v="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331"/>
    <x v="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331"/>
    <x v="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332"/>
    <x v="2"/>
    <x v="15559"/>
    <n v="16.5"/>
    <n v="16.5"/>
    <x v="1"/>
    <x v="0"/>
    <s v="Sliced Ham, Pineapple, Mozzarella Cheese"/>
    <x v="0"/>
  </r>
  <r>
    <n v="45339"/>
    <n v="0.25"/>
    <n v="1992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332"/>
    <x v="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332"/>
    <x v="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32"/>
    <x v="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332"/>
    <x v="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332"/>
    <x v="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332"/>
    <x v="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332"/>
    <x v="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332"/>
    <x v="2"/>
    <x v="15572"/>
    <n v="13.25"/>
    <n v="13.25"/>
    <x v="0"/>
    <x v="0"/>
    <s v="Sliced Ham, Pineapple, Mozzarella Cheese"/>
    <x v="0"/>
  </r>
  <r>
    <n v="45396"/>
    <n v="0.25"/>
    <n v="19942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332"/>
    <x v="2"/>
    <x v="15575"/>
    <n v="9.75"/>
    <n v="9.75"/>
    <x v="2"/>
    <x v="0"/>
    <s v="Mozzarella Cheese, Pepperoni"/>
    <x v="17"/>
  </r>
  <r>
    <n v="45401"/>
    <n v="0.25"/>
    <n v="1994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332"/>
    <x v="2"/>
    <x v="15576"/>
    <n v="15.25"/>
    <n v="15.25"/>
    <x v="1"/>
    <x v="0"/>
    <s v="Mozzarella Cheese, Pepperoni"/>
    <x v="17"/>
  </r>
  <r>
    <n v="45409"/>
    <n v="0.5"/>
    <n v="19948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332"/>
    <x v="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332"/>
    <x v="2"/>
    <x v="3844"/>
    <n v="15.25"/>
    <n v="15.25"/>
    <x v="1"/>
    <x v="0"/>
    <s v="Mozzarella Cheese, Pepperoni"/>
    <x v="17"/>
  </r>
  <r>
    <n v="45423"/>
    <n v="0.25"/>
    <n v="19953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332"/>
    <x v="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332"/>
    <x v="2"/>
    <x v="15582"/>
    <n v="16.5"/>
    <n v="16.5"/>
    <x v="1"/>
    <x v="0"/>
    <s v="Sliced Ham, Pineapple, Mozzarella Cheese"/>
    <x v="0"/>
  </r>
  <r>
    <n v="45439"/>
    <n v="0.25"/>
    <n v="19959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32"/>
    <x v="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332"/>
    <x v="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332"/>
    <x v="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32"/>
    <x v="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332"/>
    <x v="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332"/>
    <x v="2"/>
    <x v="2104"/>
    <n v="16.5"/>
    <n v="16.5"/>
    <x v="1"/>
    <x v="0"/>
    <s v="Sliced Ham, Pineapple, Mozzarella Cheese"/>
    <x v="0"/>
  </r>
  <r>
    <n v="45473"/>
    <n v="0.25"/>
    <n v="19973"/>
    <s v="hawaiian_s"/>
    <n v="1"/>
    <x v="332"/>
    <x v="2"/>
    <x v="2104"/>
    <n v="10.5"/>
    <n v="10.5"/>
    <x v="2"/>
    <x v="0"/>
    <s v="Sliced Ham, Pineapple, Mozzarella Cheese"/>
    <x v="0"/>
  </r>
  <r>
    <n v="45474"/>
    <n v="0.25"/>
    <n v="19973"/>
    <s v="pepperoni_l"/>
    <n v="1"/>
    <x v="332"/>
    <x v="2"/>
    <x v="2104"/>
    <n v="15.25"/>
    <n v="15.25"/>
    <x v="1"/>
    <x v="0"/>
    <s v="Mozzarella Cheese, Pepperoni"/>
    <x v="17"/>
  </r>
  <r>
    <n v="45475"/>
    <n v="0.25"/>
    <n v="19973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332"/>
    <x v="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332"/>
    <x v="2"/>
    <x v="15590"/>
    <n v="17.5"/>
    <n v="17.5"/>
    <x v="1"/>
    <x v="0"/>
    <s v="Pepperoni, Mushrooms, Green Peppers"/>
    <x v="30"/>
  </r>
  <r>
    <n v="45479"/>
    <n v="0.25"/>
    <n v="19974"/>
    <s v="pepperoni_m"/>
    <n v="1"/>
    <x v="332"/>
    <x v="2"/>
    <x v="15590"/>
    <n v="12.5"/>
    <n v="12.5"/>
    <x v="0"/>
    <x v="0"/>
    <s v="Mozzarella Cheese, Pepperoni"/>
    <x v="17"/>
  </r>
  <r>
    <n v="45480"/>
    <n v="1"/>
    <n v="19975"/>
    <s v="pep_msh_pep_s"/>
    <n v="1"/>
    <x v="332"/>
    <x v="2"/>
    <x v="13490"/>
    <n v="11"/>
    <n v="11"/>
    <x v="2"/>
    <x v="0"/>
    <s v="Pepperoni, Mushrooms, Green Peppers"/>
    <x v="30"/>
  </r>
  <r>
    <n v="45481"/>
    <n v="0.5"/>
    <n v="19976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32"/>
    <x v="2"/>
    <x v="9943"/>
    <n v="10.5"/>
    <n v="10.5"/>
    <x v="2"/>
    <x v="0"/>
    <s v="Sliced Ham, Pineapple, Mozzarella Cheese"/>
    <x v="0"/>
  </r>
  <r>
    <n v="45484"/>
    <n v="1"/>
    <n v="19978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33"/>
    <x v="3"/>
    <x v="15593"/>
    <n v="16.5"/>
    <n v="16.5"/>
    <x v="1"/>
    <x v="0"/>
    <s v="Sliced Ham, Pineapple, Mozzarella Cheese"/>
    <x v="0"/>
  </r>
  <r>
    <n v="45488"/>
    <n v="1"/>
    <n v="1998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33"/>
    <x v="3"/>
    <x v="15595"/>
    <n v="10.5"/>
    <n v="10.5"/>
    <x v="2"/>
    <x v="0"/>
    <s v="Sliced Ham, Pineapple, Mozzarella Cheese"/>
    <x v="0"/>
  </r>
  <r>
    <n v="45490"/>
    <n v="1"/>
    <n v="19983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33"/>
    <x v="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33"/>
    <x v="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33"/>
    <x v="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33"/>
    <x v="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33"/>
    <x v="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33"/>
    <x v="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33"/>
    <x v="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33"/>
    <x v="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33"/>
    <x v="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33"/>
    <x v="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33"/>
    <x v="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33"/>
    <x v="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33"/>
    <x v="3"/>
    <x v="15603"/>
    <n v="9.75"/>
    <n v="9.75"/>
    <x v="2"/>
    <x v="0"/>
    <s v="Mozzarella Cheese, Pepperoni"/>
    <x v="17"/>
  </r>
  <r>
    <n v="45539"/>
    <n v="1"/>
    <n v="19997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33"/>
    <x v="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33"/>
    <x v="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33"/>
    <x v="3"/>
    <x v="15610"/>
    <n v="12.5"/>
    <n v="12.5"/>
    <x v="0"/>
    <x v="0"/>
    <s v="Mozzarella Cheese, Pepperoni"/>
    <x v="17"/>
  </r>
  <r>
    <n v="45570"/>
    <n v="0.25"/>
    <n v="20010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33"/>
    <x v="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33"/>
    <x v="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33"/>
    <x v="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33"/>
    <x v="3"/>
    <x v="15618"/>
    <n v="10.5"/>
    <n v="10.5"/>
    <x v="2"/>
    <x v="0"/>
    <s v="Sliced Ham, Pineapple, Mozzarella Cheese"/>
    <x v="0"/>
  </r>
  <r>
    <n v="45608"/>
    <n v="0.25"/>
    <n v="20028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33"/>
    <x v="3"/>
    <x v="15620"/>
    <n v="12.5"/>
    <n v="12.5"/>
    <x v="0"/>
    <x v="0"/>
    <s v="Mozzarella Cheese, Pepperoni"/>
    <x v="17"/>
  </r>
  <r>
    <n v="45616"/>
    <n v="0.5"/>
    <n v="20031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33"/>
    <x v="3"/>
    <x v="1289"/>
    <n v="16.5"/>
    <n v="16.5"/>
    <x v="1"/>
    <x v="0"/>
    <s v="Sliced Ham, Pineapple, Mozzarella Cheese"/>
    <x v="0"/>
  </r>
  <r>
    <n v="45618"/>
    <n v="0.25"/>
    <n v="20032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334"/>
    <x v="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334"/>
    <x v="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334"/>
    <x v="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334"/>
    <x v="4"/>
    <x v="14964"/>
    <n v="12.5"/>
    <n v="12.5"/>
    <x v="0"/>
    <x v="0"/>
    <s v="Mozzarella Cheese, Pepperoni"/>
    <x v="17"/>
  </r>
  <r>
    <n v="45644"/>
    <n v="0.25"/>
    <n v="20041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334"/>
    <x v="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334"/>
    <x v="4"/>
    <x v="11315"/>
    <n v="11"/>
    <n v="11"/>
    <x v="2"/>
    <x v="0"/>
    <s v="Pepperoni, Mushrooms, Green Peppers"/>
    <x v="30"/>
  </r>
  <r>
    <n v="45677"/>
    <n v="0.25"/>
    <n v="2005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334"/>
    <x v="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334"/>
    <x v="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334"/>
    <x v="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334"/>
    <x v="4"/>
    <x v="3238"/>
    <n v="16.5"/>
    <n v="16.5"/>
    <x v="1"/>
    <x v="0"/>
    <s v="Sliced Ham, Pineapple, Mozzarella Cheese"/>
    <x v="0"/>
  </r>
  <r>
    <n v="45695"/>
    <n v="0.25"/>
    <n v="20061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34"/>
    <x v="4"/>
    <x v="10592"/>
    <n v="15.25"/>
    <n v="15.25"/>
    <x v="1"/>
    <x v="0"/>
    <s v="Mozzarella Cheese, Pepperoni"/>
    <x v="17"/>
  </r>
  <r>
    <n v="45708"/>
    <n v="0.25"/>
    <n v="2006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34"/>
    <x v="4"/>
    <x v="4371"/>
    <n v="16.5"/>
    <n v="16.5"/>
    <x v="1"/>
    <x v="0"/>
    <s v="Sliced Ham, Pineapple, Mozzarella Cheese"/>
    <x v="0"/>
  </r>
  <r>
    <n v="45715"/>
    <n v="0.5"/>
    <n v="20069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334"/>
    <x v="4"/>
    <x v="15640"/>
    <n v="16.5"/>
    <n v="16.5"/>
    <x v="1"/>
    <x v="0"/>
    <s v="Sliced Ham, Pineapple, Mozzarella Cheese"/>
    <x v="0"/>
  </r>
  <r>
    <n v="45718"/>
    <n v="0.25"/>
    <n v="20070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34"/>
    <x v="4"/>
    <x v="2046"/>
    <n v="11"/>
    <n v="11"/>
    <x v="2"/>
    <x v="0"/>
    <s v="Pepperoni, Mushrooms, Green Peppers"/>
    <x v="30"/>
  </r>
  <r>
    <n v="45736"/>
    <n v="0.5"/>
    <n v="20077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334"/>
    <x v="4"/>
    <x v="15643"/>
    <n v="12.5"/>
    <n v="12.5"/>
    <x v="0"/>
    <x v="0"/>
    <s v="Mozzarella Cheese, Pepperoni"/>
    <x v="17"/>
  </r>
  <r>
    <n v="45738"/>
    <n v="0.5"/>
    <n v="20078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334"/>
    <x v="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334"/>
    <x v="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334"/>
    <x v="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334"/>
    <x v="4"/>
    <x v="15649"/>
    <n v="10.5"/>
    <n v="10.5"/>
    <x v="2"/>
    <x v="0"/>
    <s v="Sliced Ham, Pineapple, Mozzarella Cheese"/>
    <x v="0"/>
  </r>
  <r>
    <n v="45754"/>
    <n v="1"/>
    <n v="20087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334"/>
    <x v="4"/>
    <x v="15651"/>
    <n v="16.5"/>
    <n v="16.5"/>
    <x v="1"/>
    <x v="0"/>
    <s v="Sliced Ham, Pineapple, Mozzarella Cheese"/>
    <x v="0"/>
  </r>
  <r>
    <n v="45760"/>
    <n v="0.25"/>
    <n v="20089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34"/>
    <x v="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334"/>
    <x v="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335"/>
    <x v="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335"/>
    <x v="5"/>
    <x v="15655"/>
    <n v="17.5"/>
    <n v="17.5"/>
    <x v="1"/>
    <x v="0"/>
    <s v="Pepperoni, Mushrooms, Green Peppers"/>
    <x v="30"/>
  </r>
  <r>
    <n v="45776"/>
    <n v="0.5"/>
    <n v="2009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335"/>
    <x v="5"/>
    <x v="13191"/>
    <n v="12.5"/>
    <n v="12.5"/>
    <x v="0"/>
    <x v="0"/>
    <s v="Mozzarella Cheese, Pepperoni"/>
    <x v="17"/>
  </r>
  <r>
    <n v="45780"/>
    <n v="1"/>
    <n v="20098"/>
    <s v="pepperoni_m"/>
    <n v="1"/>
    <x v="335"/>
    <x v="5"/>
    <x v="15657"/>
    <n v="12.5"/>
    <n v="12.5"/>
    <x v="0"/>
    <x v="0"/>
    <s v="Mozzarella Cheese, Pepperoni"/>
    <x v="17"/>
  </r>
  <r>
    <n v="45781"/>
    <n v="0.5"/>
    <n v="20099"/>
    <s v="pepperoni_m"/>
    <n v="2"/>
    <x v="335"/>
    <x v="5"/>
    <x v="15658"/>
    <n v="12.5"/>
    <n v="25"/>
    <x v="0"/>
    <x v="0"/>
    <s v="Mozzarella Cheese, Pepperoni"/>
    <x v="17"/>
  </r>
  <r>
    <n v="45782"/>
    <n v="0.5"/>
    <n v="20099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335"/>
    <x v="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335"/>
    <x v="5"/>
    <x v="15661"/>
    <n v="11"/>
    <n v="11"/>
    <x v="2"/>
    <x v="0"/>
    <s v="Pepperoni, Mushrooms, Green Peppers"/>
    <x v="30"/>
  </r>
  <r>
    <n v="45798"/>
    <n v="0.25"/>
    <n v="20106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335"/>
    <x v="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35"/>
    <x v="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335"/>
    <x v="5"/>
    <x v="15670"/>
    <n v="12.5"/>
    <n v="12.5"/>
    <x v="0"/>
    <x v="0"/>
    <s v="Mozzarella Cheese, Pepperoni"/>
    <x v="17"/>
  </r>
  <r>
    <n v="45833"/>
    <n v="0.25"/>
    <n v="20118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335"/>
    <x v="5"/>
    <x v="15675"/>
    <n v="16.5"/>
    <n v="16.5"/>
    <x v="1"/>
    <x v="0"/>
    <s v="Sliced Ham, Pineapple, Mozzarella Cheese"/>
    <x v="0"/>
  </r>
  <r>
    <n v="45844"/>
    <n v="0.5"/>
    <n v="20123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335"/>
    <x v="5"/>
    <x v="14011"/>
    <n v="11"/>
    <n v="11"/>
    <x v="2"/>
    <x v="0"/>
    <s v="Pepperoni, Mushrooms, Green Peppers"/>
    <x v="30"/>
  </r>
  <r>
    <n v="45852"/>
    <n v="0.25"/>
    <n v="20128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335"/>
    <x v="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335"/>
    <x v="5"/>
    <x v="15685"/>
    <n v="16.5"/>
    <n v="16.5"/>
    <x v="1"/>
    <x v="0"/>
    <s v="Sliced Ham, Pineapple, Mozzarella Cheese"/>
    <x v="0"/>
  </r>
  <r>
    <n v="45880"/>
    <n v="1"/>
    <n v="20142"/>
    <s v="big_meat_s"/>
    <n v="1"/>
    <x v="335"/>
    <x v="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336"/>
    <x v="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336"/>
    <x v="6"/>
    <x v="15689"/>
    <n v="9.75"/>
    <n v="9.75"/>
    <x v="2"/>
    <x v="0"/>
    <s v="Mozzarella Cheese, Pepperoni"/>
    <x v="17"/>
  </r>
  <r>
    <n v="45885"/>
    <n v="1"/>
    <n v="20146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336"/>
    <x v="6"/>
    <x v="12643"/>
    <n v="9.75"/>
    <n v="9.75"/>
    <x v="2"/>
    <x v="0"/>
    <s v="Mozzarella Cheese, Pepperoni"/>
    <x v="17"/>
  </r>
  <r>
    <n v="45891"/>
    <n v="0.25"/>
    <n v="20148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336"/>
    <x v="6"/>
    <x v="15692"/>
    <n v="11"/>
    <n v="11"/>
    <x v="2"/>
    <x v="0"/>
    <s v="Pepperoni, Mushrooms, Green Peppers"/>
    <x v="30"/>
  </r>
  <r>
    <n v="45896"/>
    <n v="1"/>
    <n v="2015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336"/>
    <x v="6"/>
    <x v="11698"/>
    <n v="12.5"/>
    <n v="12.5"/>
    <x v="0"/>
    <x v="0"/>
    <s v="Mozzarella Cheese, Pepperoni"/>
    <x v="17"/>
  </r>
  <r>
    <n v="45909"/>
    <n v="1"/>
    <n v="20157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336"/>
    <x v="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336"/>
    <x v="6"/>
    <x v="15696"/>
    <n v="14.5"/>
    <n v="14.5"/>
    <x v="0"/>
    <x v="0"/>
    <s v="Pepperoni, Mushrooms, Green Peppers"/>
    <x v="30"/>
  </r>
  <r>
    <n v="45916"/>
    <n v="0.25"/>
    <n v="20161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336"/>
    <x v="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336"/>
    <x v="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336"/>
    <x v="6"/>
    <x v="332"/>
    <n v="16.5"/>
    <n v="16.5"/>
    <x v="1"/>
    <x v="0"/>
    <s v="Sliced Ham, Pineapple, Mozzarella Cheese"/>
    <x v="0"/>
  </r>
  <r>
    <n v="45938"/>
    <n v="1"/>
    <n v="20166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336"/>
    <x v="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36"/>
    <x v="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336"/>
    <x v="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336"/>
    <x v="6"/>
    <x v="15705"/>
    <n v="10.5"/>
    <n v="10.5"/>
    <x v="2"/>
    <x v="0"/>
    <s v="Sliced Ham, Pineapple, Mozzarella Cheese"/>
    <x v="0"/>
  </r>
  <r>
    <n v="45964"/>
    <n v="0.5"/>
    <n v="2017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336"/>
    <x v="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336"/>
    <x v="6"/>
    <x v="9195"/>
    <n v="12.5"/>
    <n v="12.5"/>
    <x v="0"/>
    <x v="0"/>
    <s v="Mozzarella Cheese, Pepperoni"/>
    <x v="17"/>
  </r>
  <r>
    <n v="45969"/>
    <n v="1"/>
    <n v="20177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336"/>
    <x v="6"/>
    <x v="2197"/>
    <n v="17.5"/>
    <n v="17.5"/>
    <x v="1"/>
    <x v="0"/>
    <s v="Pepperoni, Mushrooms, Green Peppers"/>
    <x v="30"/>
  </r>
  <r>
    <n v="45971"/>
    <n v="0.5"/>
    <n v="20178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336"/>
    <x v="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336"/>
    <x v="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336"/>
    <x v="6"/>
    <x v="6109"/>
    <n v="17.5"/>
    <n v="17.5"/>
    <x v="1"/>
    <x v="0"/>
    <s v="Pepperoni, Mushrooms, Green Peppers"/>
    <x v="30"/>
  </r>
  <r>
    <n v="45980"/>
    <n v="1"/>
    <n v="20182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336"/>
    <x v="6"/>
    <x v="5511"/>
    <n v="10.5"/>
    <n v="10.5"/>
    <x v="2"/>
    <x v="0"/>
    <s v="Sliced Ham, Pineapple, Mozzarella Cheese"/>
    <x v="0"/>
  </r>
  <r>
    <n v="45982"/>
    <n v="0.5"/>
    <n v="20183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336"/>
    <x v="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336"/>
    <x v="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336"/>
    <x v="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336"/>
    <x v="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336"/>
    <x v="6"/>
    <x v="14662"/>
    <n v="10.5"/>
    <n v="10.5"/>
    <x v="2"/>
    <x v="0"/>
    <s v="Sliced Ham, Pineapple, Mozzarella Cheese"/>
    <x v="0"/>
  </r>
  <r>
    <n v="46005"/>
    <n v="0.25"/>
    <n v="2019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336"/>
    <x v="6"/>
    <x v="15713"/>
    <n v="10.5"/>
    <n v="10.5"/>
    <x v="2"/>
    <x v="0"/>
    <s v="Sliced Ham, Pineapple, Mozzarella Cheese"/>
    <x v="0"/>
  </r>
  <r>
    <n v="46012"/>
    <n v="0.5"/>
    <n v="20197"/>
    <s v="pepperoni_m"/>
    <n v="1"/>
    <x v="336"/>
    <x v="6"/>
    <x v="15713"/>
    <n v="12.5"/>
    <n v="12.5"/>
    <x v="0"/>
    <x v="0"/>
    <s v="Mozzarella Cheese, Pepperoni"/>
    <x v="17"/>
  </r>
  <r>
    <n v="46013"/>
    <n v="0.5"/>
    <n v="20198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36"/>
    <x v="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336"/>
    <x v="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336"/>
    <x v="6"/>
    <x v="15715"/>
    <n v="14.5"/>
    <n v="14.5"/>
    <x v="0"/>
    <x v="0"/>
    <s v="Pepperoni, Mushrooms, Green Peppers"/>
    <x v="30"/>
  </r>
  <r>
    <n v="46021"/>
    <n v="1"/>
    <n v="2020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336"/>
    <x v="6"/>
    <x v="15716"/>
    <n v="10.5"/>
    <n v="10.5"/>
    <x v="2"/>
    <x v="0"/>
    <s v="Sliced Ham, Pineapple, Mozzarella Cheese"/>
    <x v="0"/>
  </r>
  <r>
    <n v="46025"/>
    <n v="0.25"/>
    <n v="20202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336"/>
    <x v="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337"/>
    <x v="0"/>
    <x v="15722"/>
    <n v="14.5"/>
    <n v="14.5"/>
    <x v="0"/>
    <x v="0"/>
    <s v="Pepperoni, Mushrooms, Green Peppers"/>
    <x v="30"/>
  </r>
  <r>
    <n v="46043"/>
    <n v="0.5"/>
    <n v="2021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37"/>
    <x v="0"/>
    <x v="13083"/>
    <n v="17.5"/>
    <n v="17.5"/>
    <x v="1"/>
    <x v="0"/>
    <s v="Pepperoni, Mushrooms, Green Peppers"/>
    <x v="30"/>
  </r>
  <r>
    <n v="46072"/>
    <n v="0.5"/>
    <n v="20227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337"/>
    <x v="0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337"/>
    <x v="0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337"/>
    <x v="0"/>
    <x v="15744"/>
    <n v="14.5"/>
    <n v="14.5"/>
    <x v="0"/>
    <x v="0"/>
    <s v="Pepperoni, Mushrooms, Green Peppers"/>
    <x v="30"/>
  </r>
  <r>
    <n v="46110"/>
    <n v="0.5"/>
    <n v="20247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337"/>
    <x v="0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337"/>
    <x v="0"/>
    <x v="15748"/>
    <n v="16.5"/>
    <n v="16.5"/>
    <x v="1"/>
    <x v="0"/>
    <s v="Sliced Ham, Pineapple, Mozzarella Cheese"/>
    <x v="0"/>
  </r>
  <r>
    <n v="46120"/>
    <n v="0.25"/>
    <n v="20252"/>
    <s v="hawaiian_m"/>
    <n v="1"/>
    <x v="337"/>
    <x v="0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337"/>
    <x v="0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337"/>
    <x v="0"/>
    <x v="4065"/>
    <n v="14.5"/>
    <n v="14.5"/>
    <x v="0"/>
    <x v="0"/>
    <s v="Pepperoni, Mushrooms, Green Peppers"/>
    <x v="30"/>
  </r>
  <r>
    <n v="46130"/>
    <n v="1"/>
    <n v="20258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337"/>
    <x v="0"/>
    <x v="15755"/>
    <n v="9.75"/>
    <n v="9.75"/>
    <x v="2"/>
    <x v="0"/>
    <s v="Mozzarella Cheese, Pepperoni"/>
    <x v="17"/>
  </r>
  <r>
    <n v="46137"/>
    <n v="0.5"/>
    <n v="2026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338"/>
    <x v="1"/>
    <x v="14832"/>
    <n v="10.5"/>
    <n v="10.5"/>
    <x v="2"/>
    <x v="0"/>
    <s v="Sliced Ham, Pineapple, Mozzarella Cheese"/>
    <x v="0"/>
  </r>
  <r>
    <n v="46173"/>
    <n v="0.2"/>
    <n v="20279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338"/>
    <x v="1"/>
    <x v="15763"/>
    <n v="16.5"/>
    <n v="16.5"/>
    <x v="1"/>
    <x v="0"/>
    <s v="Sliced Ham, Pineapple, Mozzarella Cheese"/>
    <x v="0"/>
  </r>
  <r>
    <n v="46180"/>
    <n v="0.25"/>
    <n v="20282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338"/>
    <x v="1"/>
    <x v="14145"/>
    <n v="9.75"/>
    <n v="9.75"/>
    <x v="2"/>
    <x v="0"/>
    <s v="Mozzarella Cheese, Pepperoni"/>
    <x v="17"/>
  </r>
  <r>
    <n v="46186"/>
    <n v="0.5"/>
    <n v="2028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338"/>
    <x v="1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338"/>
    <x v="1"/>
    <x v="15770"/>
    <n v="10.5"/>
    <n v="10.5"/>
    <x v="2"/>
    <x v="0"/>
    <s v="Sliced Ham, Pineapple, Mozzarella Cheese"/>
    <x v="0"/>
  </r>
  <r>
    <n v="46197"/>
    <n v="0.5"/>
    <n v="20290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338"/>
    <x v="1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338"/>
    <x v="1"/>
    <x v="15772"/>
    <n v="11"/>
    <n v="11"/>
    <x v="2"/>
    <x v="0"/>
    <s v="Pepperoni, Mushrooms, Green Peppers"/>
    <x v="30"/>
  </r>
  <r>
    <n v="46210"/>
    <n v="1"/>
    <n v="20297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38"/>
    <x v="1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338"/>
    <x v="1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338"/>
    <x v="1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38"/>
    <x v="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338"/>
    <x v="1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338"/>
    <x v="1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338"/>
    <x v="1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338"/>
    <x v="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338"/>
    <x v="1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338"/>
    <x v="1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338"/>
    <x v="1"/>
    <x v="8338"/>
    <n v="13.25"/>
    <n v="13.25"/>
    <x v="0"/>
    <x v="0"/>
    <s v="Sliced Ham, Pineapple, Mozzarella Cheese"/>
    <x v="0"/>
  </r>
  <r>
    <n v="46251"/>
    <n v="0.5"/>
    <n v="20312"/>
    <s v="hawaiian_l"/>
    <n v="1"/>
    <x v="338"/>
    <x v="1"/>
    <x v="9701"/>
    <n v="16.5"/>
    <n v="16.5"/>
    <x v="1"/>
    <x v="0"/>
    <s v="Sliced Ham, Pineapple, Mozzarella Cheese"/>
    <x v="0"/>
  </r>
  <r>
    <n v="46252"/>
    <n v="0.5"/>
    <n v="20312"/>
    <s v="hawaiian_s"/>
    <n v="1"/>
    <x v="338"/>
    <x v="1"/>
    <x v="9701"/>
    <n v="10.5"/>
    <n v="10.5"/>
    <x v="2"/>
    <x v="0"/>
    <s v="Sliced Ham, Pineapple, Mozzarella Cheese"/>
    <x v="0"/>
  </r>
  <r>
    <n v="46253"/>
    <n v="0.5"/>
    <n v="20313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338"/>
    <x v="1"/>
    <x v="15781"/>
    <n v="10.5"/>
    <n v="10.5"/>
    <x v="2"/>
    <x v="0"/>
    <s v="Sliced Ham, Pineapple, Mozzarella Cheese"/>
    <x v="0"/>
  </r>
  <r>
    <n v="46255"/>
    <n v="0.5"/>
    <n v="20314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338"/>
    <x v="1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38"/>
    <x v="1"/>
    <x v="6070"/>
    <n v="12.5"/>
    <n v="12.5"/>
    <x v="0"/>
    <x v="0"/>
    <s v="Mozzarella Cheese, Pepperoni"/>
    <x v="17"/>
  </r>
  <r>
    <n v="46261"/>
    <n v="0.25"/>
    <n v="20316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338"/>
    <x v="1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338"/>
    <x v="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338"/>
    <x v="1"/>
    <x v="15786"/>
    <n v="11"/>
    <n v="11"/>
    <x v="2"/>
    <x v="0"/>
    <s v="Pepperoni, Mushrooms, Green Peppers"/>
    <x v="30"/>
  </r>
  <r>
    <n v="46277"/>
    <n v="0.25"/>
    <n v="203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338"/>
    <x v="1"/>
    <x v="15787"/>
    <n v="9.75"/>
    <n v="9.75"/>
    <x v="2"/>
    <x v="0"/>
    <s v="Mozzarella Cheese, Pepperoni"/>
    <x v="17"/>
  </r>
  <r>
    <n v="46280"/>
    <n v="0.25"/>
    <n v="203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338"/>
    <x v="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338"/>
    <x v="1"/>
    <x v="15788"/>
    <n v="10.5"/>
    <n v="10.5"/>
    <x v="2"/>
    <x v="0"/>
    <s v="Sliced Ham, Pineapple, Mozzarella Cheese"/>
    <x v="0"/>
  </r>
  <r>
    <n v="46285"/>
    <n v="0.5"/>
    <n v="20327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38"/>
    <x v="1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338"/>
    <x v="1"/>
    <x v="15790"/>
    <n v="9.75"/>
    <n v="9.75"/>
    <x v="2"/>
    <x v="0"/>
    <s v="Mozzarella Cheese, Pepperoni"/>
    <x v="17"/>
  </r>
  <r>
    <n v="46291"/>
    <n v="0.25"/>
    <n v="20330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338"/>
    <x v="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339"/>
    <x v="2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339"/>
    <x v="2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339"/>
    <x v="2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339"/>
    <x v="2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339"/>
    <x v="2"/>
    <x v="15809"/>
    <n v="9.75"/>
    <n v="9.75"/>
    <x v="2"/>
    <x v="0"/>
    <s v="Mozzarella Cheese, Pepperoni"/>
    <x v="17"/>
  </r>
  <r>
    <n v="46358"/>
    <n v="0.25"/>
    <n v="20360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339"/>
    <x v="2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39"/>
    <x v="2"/>
    <x v="5405"/>
    <n v="13.25"/>
    <n v="13.25"/>
    <x v="0"/>
    <x v="0"/>
    <s v="Sliced Ham, Pineapple, Mozzarella Cheese"/>
    <x v="0"/>
  </r>
  <r>
    <n v="46366"/>
    <n v="0.5"/>
    <n v="2036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339"/>
    <x v="2"/>
    <x v="15816"/>
    <n v="13.25"/>
    <n v="13.25"/>
    <x v="0"/>
    <x v="0"/>
    <s v="Sliced Ham, Pineapple, Mozzarella Cheese"/>
    <x v="0"/>
  </r>
  <r>
    <n v="46379"/>
    <n v="0.5"/>
    <n v="20371"/>
    <s v="hawaiian_s"/>
    <n v="1"/>
    <x v="339"/>
    <x v="2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339"/>
    <x v="2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39"/>
    <x v="2"/>
    <x v="5864"/>
    <n v="12.5"/>
    <n v="12.5"/>
    <x v="0"/>
    <x v="0"/>
    <s v="Mozzarella Cheese, Pepperoni"/>
    <x v="17"/>
  </r>
  <r>
    <n v="46387"/>
    <n v="0.5"/>
    <n v="20375"/>
    <s v="pepperoni_s"/>
    <n v="1"/>
    <x v="339"/>
    <x v="2"/>
    <x v="5864"/>
    <n v="9.75"/>
    <n v="9.75"/>
    <x v="2"/>
    <x v="0"/>
    <s v="Mozzarella Cheese, Pepperoni"/>
    <x v="17"/>
  </r>
  <r>
    <n v="46388"/>
    <n v="0.25"/>
    <n v="20376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339"/>
    <x v="2"/>
    <x v="15818"/>
    <n v="11"/>
    <n v="11"/>
    <x v="2"/>
    <x v="0"/>
    <s v="Pepperoni, Mushrooms, Green Peppers"/>
    <x v="30"/>
  </r>
  <r>
    <n v="46393"/>
    <n v="0.5"/>
    <n v="20378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339"/>
    <x v="2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339"/>
    <x v="2"/>
    <x v="15819"/>
    <n v="9.75"/>
    <n v="9.75"/>
    <x v="2"/>
    <x v="0"/>
    <s v="Mozzarella Cheese, Pepperoni"/>
    <x v="17"/>
  </r>
  <r>
    <n v="46397"/>
    <n v="0.25"/>
    <n v="20380"/>
    <s v="hawaiian_s"/>
    <n v="1"/>
    <x v="339"/>
    <x v="2"/>
    <x v="15820"/>
    <n v="10.5"/>
    <n v="10.5"/>
    <x v="2"/>
    <x v="0"/>
    <s v="Sliced Ham, Pineapple, Mozzarella Cheese"/>
    <x v="0"/>
  </r>
  <r>
    <n v="46398"/>
    <n v="0.25"/>
    <n v="20380"/>
    <s v="pepperoni_l"/>
    <n v="1"/>
    <x v="339"/>
    <x v="2"/>
    <x v="15820"/>
    <n v="15.25"/>
    <n v="15.25"/>
    <x v="1"/>
    <x v="0"/>
    <s v="Mozzarella Cheese, Pepperoni"/>
    <x v="17"/>
  </r>
  <r>
    <n v="46399"/>
    <n v="0.25"/>
    <n v="20380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339"/>
    <x v="2"/>
    <x v="15822"/>
    <n v="17.5"/>
    <n v="17.5"/>
    <x v="1"/>
    <x v="0"/>
    <s v="Pepperoni, Mushrooms, Green Peppers"/>
    <x v="30"/>
  </r>
  <r>
    <n v="46416"/>
    <n v="1"/>
    <n v="20387"/>
    <s v="pep_msh_pep_l"/>
    <n v="1"/>
    <x v="339"/>
    <x v="2"/>
    <x v="15823"/>
    <n v="17.5"/>
    <n v="17.5"/>
    <x v="1"/>
    <x v="0"/>
    <s v="Pepperoni, Mushrooms, Green Peppers"/>
    <x v="30"/>
  </r>
  <r>
    <n v="46417"/>
    <n v="1"/>
    <n v="20388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339"/>
    <x v="2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339"/>
    <x v="2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39"/>
    <x v="2"/>
    <x v="15826"/>
    <n v="12.5"/>
    <n v="12.5"/>
    <x v="0"/>
    <x v="0"/>
    <s v="Mozzarella Cheese, Pepperoni"/>
    <x v="17"/>
  </r>
  <r>
    <n v="46429"/>
    <n v="0.5"/>
    <n v="20394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339"/>
    <x v="2"/>
    <x v="6581"/>
    <n v="17.5"/>
    <n v="17.5"/>
    <x v="1"/>
    <x v="0"/>
    <s v="Pepperoni, Mushrooms, Green Peppers"/>
    <x v="30"/>
  </r>
  <r>
    <n v="46437"/>
    <n v="1"/>
    <n v="20398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40"/>
    <x v="3"/>
    <x v="2513"/>
    <n v="13.25"/>
    <n v="13.25"/>
    <x v="0"/>
    <x v="0"/>
    <s v="Sliced Ham, Pineapple, Mozzarella Cheese"/>
    <x v="0"/>
  </r>
  <r>
    <n v="46448"/>
    <n v="1"/>
    <n v="20402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40"/>
    <x v="3"/>
    <x v="1313"/>
    <n v="9.75"/>
    <n v="9.75"/>
    <x v="2"/>
    <x v="0"/>
    <s v="Mozzarella Cheese, Pepperoni"/>
    <x v="17"/>
  </r>
  <r>
    <n v="46462"/>
    <n v="0.1"/>
    <n v="20405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40"/>
    <x v="3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40"/>
    <x v="3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40"/>
    <x v="3"/>
    <x v="2703"/>
    <n v="16.5"/>
    <n v="16.5"/>
    <x v="1"/>
    <x v="0"/>
    <s v="Sliced Ham, Pineapple, Mozzarella Cheese"/>
    <x v="0"/>
  </r>
  <r>
    <n v="46482"/>
    <n v="0.2"/>
    <n v="20413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40"/>
    <x v="3"/>
    <x v="2703"/>
    <n v="11"/>
    <n v="11"/>
    <x v="2"/>
    <x v="0"/>
    <s v="Pepperoni, Mushrooms, Green Peppers"/>
    <x v="30"/>
  </r>
  <r>
    <n v="46484"/>
    <n v="0.2"/>
    <n v="20413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40"/>
    <x v="3"/>
    <x v="15837"/>
    <n v="15.25"/>
    <n v="15.25"/>
    <x v="1"/>
    <x v="0"/>
    <s v="Mozzarella Cheese, Pepperoni"/>
    <x v="17"/>
  </r>
  <r>
    <n v="46490"/>
    <n v="0.25"/>
    <n v="2041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40"/>
    <x v="3"/>
    <x v="1661"/>
    <n v="16.5"/>
    <n v="33"/>
    <x v="1"/>
    <x v="0"/>
    <s v="Sliced Ham, Pineapple, Mozzarella Cheese"/>
    <x v="0"/>
  </r>
  <r>
    <n v="46497"/>
    <n v="0.5"/>
    <n v="20419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40"/>
    <x v="3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40"/>
    <x v="3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40"/>
    <x v="3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40"/>
    <x v="3"/>
    <x v="11250"/>
    <n v="12.5"/>
    <n v="12.5"/>
    <x v="0"/>
    <x v="0"/>
    <s v="Mozzarella Cheese, Pepperoni"/>
    <x v="17"/>
  </r>
  <r>
    <n v="46542"/>
    <n v="0.25"/>
    <n v="20439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341"/>
    <x v="4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341"/>
    <x v="4"/>
    <x v="5079"/>
    <n v="12.5"/>
    <n v="12.5"/>
    <x v="0"/>
    <x v="0"/>
    <s v="Mozzarella Cheese, Pepperoni"/>
    <x v="17"/>
  </r>
  <r>
    <n v="46598"/>
    <n v="0.1"/>
    <n v="20463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41"/>
    <x v="4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341"/>
    <x v="4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341"/>
    <x v="4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341"/>
    <x v="4"/>
    <x v="8748"/>
    <n v="12.5"/>
    <n v="12.5"/>
    <x v="0"/>
    <x v="0"/>
    <s v="Mozzarella Cheese, Pepperoni"/>
    <x v="17"/>
  </r>
  <r>
    <n v="46627"/>
    <n v="0.25"/>
    <n v="2047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341"/>
    <x v="4"/>
    <x v="15878"/>
    <n v="15.25"/>
    <n v="15.25"/>
    <x v="1"/>
    <x v="0"/>
    <s v="Mozzarella Cheese, Pepperoni"/>
    <x v="17"/>
  </r>
  <r>
    <n v="46635"/>
    <n v="0.5"/>
    <n v="20477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341"/>
    <x v="4"/>
    <x v="15022"/>
    <n v="10.5"/>
    <n v="10.5"/>
    <x v="2"/>
    <x v="0"/>
    <s v="Sliced Ham, Pineapple, Mozzarella Cheese"/>
    <x v="0"/>
  </r>
  <r>
    <n v="46643"/>
    <n v="1"/>
    <n v="2048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341"/>
    <x v="4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41"/>
    <x v="4"/>
    <x v="15884"/>
    <n v="9.75"/>
    <n v="9.75"/>
    <x v="2"/>
    <x v="0"/>
    <s v="Mozzarella Cheese, Pepperoni"/>
    <x v="17"/>
  </r>
  <r>
    <n v="46667"/>
    <n v="1"/>
    <n v="20493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341"/>
    <x v="4"/>
    <x v="6573"/>
    <n v="14.5"/>
    <n v="14.5"/>
    <x v="0"/>
    <x v="0"/>
    <s v="Pepperoni, Mushrooms, Green Peppers"/>
    <x v="30"/>
  </r>
  <r>
    <n v="46680"/>
    <n v="0.5"/>
    <n v="20499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341"/>
    <x v="4"/>
    <x v="4440"/>
    <n v="9.75"/>
    <n v="9.75"/>
    <x v="2"/>
    <x v="0"/>
    <s v="Mozzarella Cheese, Pepperoni"/>
    <x v="17"/>
  </r>
  <r>
    <n v="46684"/>
    <n v="0.5"/>
    <n v="2050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341"/>
    <x v="4"/>
    <x v="15891"/>
    <n v="15.25"/>
    <n v="15.25"/>
    <x v="1"/>
    <x v="0"/>
    <s v="Mozzarella Cheese, Pepperoni"/>
    <x v="17"/>
  </r>
  <r>
    <n v="46692"/>
    <n v="1"/>
    <n v="20506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341"/>
    <x v="4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342"/>
    <x v="5"/>
    <x v="8020"/>
    <n v="11"/>
    <n v="11"/>
    <x v="2"/>
    <x v="0"/>
    <s v="Pepperoni, Mushrooms, Green Peppers"/>
    <x v="30"/>
  </r>
  <r>
    <n v="46701"/>
    <n v="0.25"/>
    <n v="20510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342"/>
    <x v="5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342"/>
    <x v="5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42"/>
    <x v="5"/>
    <x v="14671"/>
    <n v="9.75"/>
    <n v="9.75"/>
    <x v="2"/>
    <x v="0"/>
    <s v="Mozzarella Cheese, Pepperoni"/>
    <x v="17"/>
  </r>
  <r>
    <n v="46716"/>
    <n v="0.5"/>
    <n v="20514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342"/>
    <x v="5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342"/>
    <x v="5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42"/>
    <x v="5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342"/>
    <x v="5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342"/>
    <x v="5"/>
    <x v="11315"/>
    <n v="9.75"/>
    <n v="9.75"/>
    <x v="2"/>
    <x v="0"/>
    <s v="Mozzarella Cheese, Pepperoni"/>
    <x v="17"/>
  </r>
  <r>
    <n v="46753"/>
    <n v="0.5"/>
    <n v="20528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42"/>
    <x v="5"/>
    <x v="15901"/>
    <n v="13.25"/>
    <n v="13.25"/>
    <x v="0"/>
    <x v="0"/>
    <s v="Sliced Ham, Pineapple, Mozzarella Cheese"/>
    <x v="0"/>
  </r>
  <r>
    <n v="46758"/>
    <n v="1"/>
    <n v="2053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342"/>
    <x v="5"/>
    <x v="15903"/>
    <n v="10.5"/>
    <n v="10.5"/>
    <x v="2"/>
    <x v="0"/>
    <s v="Sliced Ham, Pineapple, Mozzarella Cheese"/>
    <x v="0"/>
  </r>
  <r>
    <n v="46761"/>
    <n v="1"/>
    <n v="20533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42"/>
    <x v="5"/>
    <x v="14155"/>
    <n v="10.5"/>
    <n v="10.5"/>
    <x v="2"/>
    <x v="0"/>
    <s v="Sliced Ham, Pineapple, Mozzarella Cheese"/>
    <x v="0"/>
  </r>
  <r>
    <n v="46765"/>
    <n v="0.5"/>
    <n v="2053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42"/>
    <x v="5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342"/>
    <x v="5"/>
    <x v="15905"/>
    <n v="9.75"/>
    <n v="9.75"/>
    <x v="2"/>
    <x v="0"/>
    <s v="Mozzarella Cheese, Pepperoni"/>
    <x v="17"/>
  </r>
  <r>
    <n v="46773"/>
    <n v="1"/>
    <n v="20538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342"/>
    <x v="5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42"/>
    <x v="5"/>
    <x v="13305"/>
    <n v="17.5"/>
    <n v="17.5"/>
    <x v="1"/>
    <x v="0"/>
    <s v="Pepperoni, Mushrooms, Green Peppers"/>
    <x v="30"/>
  </r>
  <r>
    <n v="46779"/>
    <n v="0.25"/>
    <n v="20540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342"/>
    <x v="5"/>
    <x v="40"/>
    <n v="11"/>
    <n v="11"/>
    <x v="2"/>
    <x v="0"/>
    <s v="Pepperoni, Mushrooms, Green Peppers"/>
    <x v="30"/>
  </r>
  <r>
    <n v="46784"/>
    <n v="0.33333333333333331"/>
    <n v="20542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42"/>
    <x v="5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342"/>
    <x v="5"/>
    <x v="13140"/>
    <n v="17.5"/>
    <n v="17.5"/>
    <x v="1"/>
    <x v="0"/>
    <s v="Pepperoni, Mushrooms, Green Peppers"/>
    <x v="30"/>
  </r>
  <r>
    <n v="46802"/>
    <n v="0.5"/>
    <n v="20549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342"/>
    <x v="5"/>
    <x v="15213"/>
    <n v="14.5"/>
    <n v="14.5"/>
    <x v="0"/>
    <x v="0"/>
    <s v="Pepperoni, Mushrooms, Green Peppers"/>
    <x v="30"/>
  </r>
  <r>
    <n v="46813"/>
    <n v="0.25"/>
    <n v="20552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342"/>
    <x v="5"/>
    <x v="15585"/>
    <n v="16.5"/>
    <n v="16.5"/>
    <x v="1"/>
    <x v="0"/>
    <s v="Sliced Ham, Pineapple, Mozzarella Cheese"/>
    <x v="0"/>
  </r>
  <r>
    <n v="46817"/>
    <n v="0.5"/>
    <n v="20554"/>
    <s v="pepperoni_l"/>
    <n v="1"/>
    <x v="342"/>
    <x v="5"/>
    <x v="15585"/>
    <n v="15.25"/>
    <n v="15.25"/>
    <x v="1"/>
    <x v="0"/>
    <s v="Mozzarella Cheese, Pepperoni"/>
    <x v="17"/>
  </r>
  <r>
    <n v="46818"/>
    <n v="1"/>
    <n v="2055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342"/>
    <x v="5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342"/>
    <x v="5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342"/>
    <x v="5"/>
    <x v="3319"/>
    <n v="11"/>
    <n v="11"/>
    <x v="2"/>
    <x v="0"/>
    <s v="Pepperoni, Mushrooms, Green Peppers"/>
    <x v="30"/>
  </r>
  <r>
    <n v="46832"/>
    <n v="1"/>
    <n v="20562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342"/>
    <x v="5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43"/>
    <x v="6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343"/>
    <x v="6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343"/>
    <x v="6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343"/>
    <x v="6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43"/>
    <x v="6"/>
    <x v="15931"/>
    <n v="14.5"/>
    <n v="14.5"/>
    <x v="0"/>
    <x v="0"/>
    <s v="Pepperoni, Mushrooms, Green Peppers"/>
    <x v="30"/>
  </r>
  <r>
    <n v="46884"/>
    <n v="1"/>
    <n v="20585"/>
    <s v="pepperoni_s"/>
    <n v="1"/>
    <x v="343"/>
    <x v="6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343"/>
    <x v="6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343"/>
    <x v="6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343"/>
    <x v="6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343"/>
    <x v="6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43"/>
    <x v="6"/>
    <x v="6208"/>
    <n v="12.5"/>
    <n v="12.5"/>
    <x v="0"/>
    <x v="0"/>
    <s v="Mozzarella Cheese, Pepperoni"/>
    <x v="17"/>
  </r>
  <r>
    <n v="46919"/>
    <n v="0.25"/>
    <n v="20606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343"/>
    <x v="6"/>
    <x v="15946"/>
    <n v="15.25"/>
    <n v="15.25"/>
    <x v="1"/>
    <x v="0"/>
    <s v="Mozzarella Cheese, Pepperoni"/>
    <x v="17"/>
  </r>
  <r>
    <n v="46927"/>
    <n v="1"/>
    <n v="2061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43"/>
    <x v="6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343"/>
    <x v="6"/>
    <x v="15947"/>
    <n v="15.25"/>
    <n v="15.25"/>
    <x v="1"/>
    <x v="0"/>
    <s v="Mozzarella Cheese, Pepperoni"/>
    <x v="17"/>
  </r>
  <r>
    <n v="46939"/>
    <n v="0.5"/>
    <n v="20617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343"/>
    <x v="6"/>
    <x v="14854"/>
    <n v="11"/>
    <n v="11"/>
    <x v="2"/>
    <x v="0"/>
    <s v="Pepperoni, Mushrooms, Green Peppers"/>
    <x v="30"/>
  </r>
  <r>
    <n v="46942"/>
    <n v="0.25"/>
    <n v="20619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343"/>
    <x v="6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343"/>
    <x v="6"/>
    <x v="7104"/>
    <n v="10.5"/>
    <n v="10.5"/>
    <x v="2"/>
    <x v="0"/>
    <s v="Sliced Ham, Pineapple, Mozzarella Cheese"/>
    <x v="0"/>
  </r>
  <r>
    <n v="46951"/>
    <n v="1"/>
    <n v="20624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343"/>
    <x v="6"/>
    <x v="3523"/>
    <n v="10.5"/>
    <n v="10.5"/>
    <x v="2"/>
    <x v="0"/>
    <s v="Sliced Ham, Pineapple, Mozzarella Cheese"/>
    <x v="0"/>
  </r>
  <r>
    <n v="46953"/>
    <n v="0.5"/>
    <n v="2062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343"/>
    <x v="6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343"/>
    <x v="6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344"/>
    <x v="0"/>
    <x v="9488"/>
    <n v="10.5"/>
    <n v="10.5"/>
    <x v="2"/>
    <x v="0"/>
    <s v="Sliced Ham, Pineapple, Mozzarella Cheese"/>
    <x v="0"/>
  </r>
  <r>
    <n v="46977"/>
    <n v="1"/>
    <n v="20639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344"/>
    <x v="0"/>
    <x v="15959"/>
    <n v="12.5"/>
    <n v="12.5"/>
    <x v="0"/>
    <x v="0"/>
    <s v="Mozzarella Cheese, Pepperoni"/>
    <x v="17"/>
  </r>
  <r>
    <n v="46981"/>
    <n v="1"/>
    <n v="20642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344"/>
    <x v="0"/>
    <x v="15962"/>
    <n v="15.25"/>
    <n v="15.25"/>
    <x v="1"/>
    <x v="0"/>
    <s v="Mozzarella Cheese, Pepperoni"/>
    <x v="17"/>
  </r>
  <r>
    <n v="46986"/>
    <n v="1"/>
    <n v="20647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344"/>
    <x v="0"/>
    <x v="15965"/>
    <n v="12.5"/>
    <n v="12.5"/>
    <x v="0"/>
    <x v="0"/>
    <s v="Mozzarella Cheese, Pepperoni"/>
    <x v="17"/>
  </r>
  <r>
    <n v="46993"/>
    <n v="0.5"/>
    <n v="2065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344"/>
    <x v="0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344"/>
    <x v="0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344"/>
    <x v="0"/>
    <x v="15971"/>
    <n v="9.75"/>
    <n v="9.75"/>
    <x v="2"/>
    <x v="0"/>
    <s v="Mozzarella Cheese, Pepperoni"/>
    <x v="17"/>
  </r>
  <r>
    <n v="47011"/>
    <n v="0.125"/>
    <n v="20660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344"/>
    <x v="0"/>
    <x v="8558"/>
    <n v="14.5"/>
    <n v="14.5"/>
    <x v="0"/>
    <x v="0"/>
    <s v="Pepperoni, Mushrooms, Green Peppers"/>
    <x v="30"/>
  </r>
  <r>
    <n v="47016"/>
    <n v="1"/>
    <n v="20664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344"/>
    <x v="0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344"/>
    <x v="0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344"/>
    <x v="0"/>
    <x v="15977"/>
    <n v="15.25"/>
    <n v="15.25"/>
    <x v="1"/>
    <x v="0"/>
    <s v="Mozzarella Cheese, Pepperoni"/>
    <x v="17"/>
  </r>
  <r>
    <n v="47025"/>
    <n v="0.5"/>
    <n v="20668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344"/>
    <x v="0"/>
    <x v="172"/>
    <n v="15.25"/>
    <n v="15.25"/>
    <x v="1"/>
    <x v="0"/>
    <s v="Mozzarella Cheese, Pepperoni"/>
    <x v="17"/>
  </r>
  <r>
    <n v="47033"/>
    <n v="1"/>
    <n v="20673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344"/>
    <x v="0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344"/>
    <x v="0"/>
    <x v="15980"/>
    <n v="16.5"/>
    <n v="16.5"/>
    <x v="1"/>
    <x v="0"/>
    <s v="Sliced Ham, Pineapple, Mozzarella Cheese"/>
    <x v="0"/>
  </r>
  <r>
    <n v="47039"/>
    <n v="0.25"/>
    <n v="20675"/>
    <s v="hawaiian_s"/>
    <n v="1"/>
    <x v="344"/>
    <x v="0"/>
    <x v="15980"/>
    <n v="10.5"/>
    <n v="10.5"/>
    <x v="2"/>
    <x v="0"/>
    <s v="Sliced Ham, Pineapple, Mozzarella Cheese"/>
    <x v="0"/>
  </r>
  <r>
    <n v="47040"/>
    <n v="0.25"/>
    <n v="2067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344"/>
    <x v="0"/>
    <x v="5472"/>
    <n v="15.25"/>
    <n v="15.25"/>
    <x v="1"/>
    <x v="0"/>
    <s v="Mozzarella Cheese, Pepperoni"/>
    <x v="17"/>
  </r>
  <r>
    <n v="47044"/>
    <n v="0.25"/>
    <n v="20676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344"/>
    <x v="0"/>
    <x v="15983"/>
    <n v="11"/>
    <n v="11"/>
    <x v="2"/>
    <x v="0"/>
    <s v="Pepperoni, Mushrooms, Green Peppers"/>
    <x v="30"/>
  </r>
  <r>
    <n v="47055"/>
    <n v="0.5"/>
    <n v="20681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45"/>
    <x v="1"/>
    <x v="7222"/>
    <n v="11"/>
    <n v="11"/>
    <x v="2"/>
    <x v="0"/>
    <s v="Pepperoni, Mushrooms, Green Peppers"/>
    <x v="30"/>
  </r>
  <r>
    <n v="47087"/>
    <n v="1"/>
    <n v="20696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345"/>
    <x v="1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345"/>
    <x v="1"/>
    <x v="15993"/>
    <n v="12.5"/>
    <n v="12.5"/>
    <x v="0"/>
    <x v="0"/>
    <s v="Mozzarella Cheese, Pepperoni"/>
    <x v="17"/>
  </r>
  <r>
    <n v="47091"/>
    <n v="1"/>
    <n v="20698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345"/>
    <x v="1"/>
    <x v="15994"/>
    <n v="11"/>
    <n v="11"/>
    <x v="2"/>
    <x v="0"/>
    <s v="Pepperoni, Mushrooms, Green Peppers"/>
    <x v="30"/>
  </r>
  <r>
    <n v="47098"/>
    <n v="1"/>
    <n v="20703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345"/>
    <x v="1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345"/>
    <x v="1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345"/>
    <x v="1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345"/>
    <x v="1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345"/>
    <x v="1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345"/>
    <x v="1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345"/>
    <x v="1"/>
    <x v="16002"/>
    <n v="16.5"/>
    <n v="16.5"/>
    <x v="1"/>
    <x v="0"/>
    <s v="Sliced Ham, Pineapple, Mozzarella Cheese"/>
    <x v="0"/>
  </r>
  <r>
    <n v="47137"/>
    <n v="0.25"/>
    <n v="2071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345"/>
    <x v="1"/>
    <x v="16005"/>
    <n v="10.5"/>
    <n v="10.5"/>
    <x v="2"/>
    <x v="0"/>
    <s v="Sliced Ham, Pineapple, Mozzarella Cheese"/>
    <x v="0"/>
  </r>
  <r>
    <n v="47145"/>
    <n v="1"/>
    <n v="20720"/>
    <s v="big_meat_s"/>
    <n v="1"/>
    <x v="345"/>
    <x v="1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345"/>
    <x v="1"/>
    <x v="16010"/>
    <n v="9.75"/>
    <n v="9.75"/>
    <x v="2"/>
    <x v="0"/>
    <s v="Mozzarella Cheese, Pepperoni"/>
    <x v="17"/>
  </r>
  <r>
    <n v="47156"/>
    <n v="0.5"/>
    <n v="2072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345"/>
    <x v="1"/>
    <x v="16012"/>
    <n v="15.25"/>
    <n v="15.25"/>
    <x v="1"/>
    <x v="0"/>
    <s v="Mozzarella Cheese, Pepperoni"/>
    <x v="17"/>
  </r>
  <r>
    <n v="47159"/>
    <n v="0.25"/>
    <n v="20726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345"/>
    <x v="1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345"/>
    <x v="1"/>
    <x v="15907"/>
    <n v="12.5"/>
    <n v="12.5"/>
    <x v="0"/>
    <x v="0"/>
    <s v="Mozzarella Cheese, Pepperoni"/>
    <x v="17"/>
  </r>
  <r>
    <n v="47173"/>
    <n v="0.5"/>
    <n v="20731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345"/>
    <x v="1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345"/>
    <x v="1"/>
    <x v="16016"/>
    <n v="15.25"/>
    <n v="15.25"/>
    <x v="1"/>
    <x v="0"/>
    <s v="Mozzarella Cheese, Pepperoni"/>
    <x v="17"/>
  </r>
  <r>
    <n v="47179"/>
    <n v="0.5"/>
    <n v="2073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345"/>
    <x v="1"/>
    <x v="16018"/>
    <n v="9.75"/>
    <n v="9.75"/>
    <x v="2"/>
    <x v="0"/>
    <s v="Mozzarella Cheese, Pepperoni"/>
    <x v="17"/>
  </r>
  <r>
    <n v="47182"/>
    <n v="0.5"/>
    <n v="20736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345"/>
    <x v="1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345"/>
    <x v="1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45"/>
    <x v="1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45"/>
    <x v="1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345"/>
    <x v="1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45"/>
    <x v="1"/>
    <x v="16029"/>
    <n v="16.5"/>
    <n v="16.5"/>
    <x v="1"/>
    <x v="0"/>
    <s v="Sliced Ham, Pineapple, Mozzarella Cheese"/>
    <x v="0"/>
  </r>
  <r>
    <n v="47213"/>
    <n v="0.25"/>
    <n v="20749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345"/>
    <x v="1"/>
    <x v="12229"/>
    <n v="17.5"/>
    <n v="17.5"/>
    <x v="1"/>
    <x v="0"/>
    <s v="Pepperoni, Mushrooms, Green Peppers"/>
    <x v="30"/>
  </r>
  <r>
    <n v="47218"/>
    <n v="0.25"/>
    <n v="20750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345"/>
    <x v="1"/>
    <x v="16030"/>
    <n v="12.5"/>
    <n v="12.5"/>
    <x v="0"/>
    <x v="0"/>
    <s v="Mozzarella Cheese, Pepperoni"/>
    <x v="17"/>
  </r>
  <r>
    <n v="47222"/>
    <n v="0.5"/>
    <n v="2075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345"/>
    <x v="1"/>
    <x v="16031"/>
    <n v="13.25"/>
    <n v="13.25"/>
    <x v="0"/>
    <x v="0"/>
    <s v="Sliced Ham, Pineapple, Mozzarella Cheese"/>
    <x v="0"/>
  </r>
  <r>
    <n v="47224"/>
    <n v="0.5"/>
    <n v="20753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345"/>
    <x v="1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345"/>
    <x v="1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46"/>
    <x v="2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346"/>
    <x v="2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346"/>
    <x v="2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346"/>
    <x v="2"/>
    <x v="7800"/>
    <n v="16.5"/>
    <n v="33"/>
    <x v="1"/>
    <x v="0"/>
    <s v="Sliced Ham, Pineapple, Mozzarella Cheese"/>
    <x v="0"/>
  </r>
  <r>
    <n v="47293"/>
    <n v="0.1"/>
    <n v="20784"/>
    <s v="hawaiian_s"/>
    <n v="1"/>
    <x v="346"/>
    <x v="2"/>
    <x v="7800"/>
    <n v="10.5"/>
    <n v="10.5"/>
    <x v="2"/>
    <x v="0"/>
    <s v="Sliced Ham, Pineapple, Mozzarella Cheese"/>
    <x v="0"/>
  </r>
  <r>
    <n v="47294"/>
    <n v="0.1"/>
    <n v="20784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346"/>
    <x v="2"/>
    <x v="16057"/>
    <n v="16.5"/>
    <n v="16.5"/>
    <x v="1"/>
    <x v="0"/>
    <s v="Sliced Ham, Pineapple, Mozzarella Cheese"/>
    <x v="0"/>
  </r>
  <r>
    <n v="47313"/>
    <n v="0.25"/>
    <n v="20791"/>
    <s v="pepperoni_s"/>
    <n v="1"/>
    <x v="346"/>
    <x v="2"/>
    <x v="16057"/>
    <n v="9.75"/>
    <n v="9.75"/>
    <x v="2"/>
    <x v="0"/>
    <s v="Mozzarella Cheese, Pepperoni"/>
    <x v="17"/>
  </r>
  <r>
    <n v="47314"/>
    <n v="0.25"/>
    <n v="20791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346"/>
    <x v="2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346"/>
    <x v="2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46"/>
    <x v="2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346"/>
    <x v="2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346"/>
    <x v="2"/>
    <x v="8374"/>
    <n v="15.25"/>
    <n v="15.25"/>
    <x v="1"/>
    <x v="0"/>
    <s v="Mozzarella Cheese, Pepperoni"/>
    <x v="17"/>
  </r>
  <r>
    <n v="47337"/>
    <n v="0.5"/>
    <n v="20801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346"/>
    <x v="2"/>
    <x v="6845"/>
    <n v="17.5"/>
    <n v="17.5"/>
    <x v="1"/>
    <x v="0"/>
    <s v="Pepperoni, Mushrooms, Green Peppers"/>
    <x v="30"/>
  </r>
  <r>
    <n v="47340"/>
    <n v="0.5"/>
    <n v="2080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346"/>
    <x v="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346"/>
    <x v="2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346"/>
    <x v="2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346"/>
    <x v="2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346"/>
    <x v="2"/>
    <x v="2210"/>
    <n v="15.25"/>
    <n v="15.25"/>
    <x v="1"/>
    <x v="0"/>
    <s v="Mozzarella Cheese, Pepperoni"/>
    <x v="17"/>
  </r>
  <r>
    <n v="47359"/>
    <n v="0.5"/>
    <n v="20813"/>
    <s v="big_meat_s"/>
    <n v="1"/>
    <x v="346"/>
    <x v="2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346"/>
    <x v="2"/>
    <x v="16073"/>
    <n v="16.5"/>
    <n v="16.5"/>
    <x v="1"/>
    <x v="0"/>
    <s v="Sliced Ham, Pineapple, Mozzarella Cheese"/>
    <x v="0"/>
  </r>
  <r>
    <n v="47372"/>
    <n v="0.25"/>
    <n v="20820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346"/>
    <x v="2"/>
    <x v="16075"/>
    <n v="12.5"/>
    <n v="12.5"/>
    <x v="0"/>
    <x v="0"/>
    <s v="Mozzarella Cheese, Pepperoni"/>
    <x v="17"/>
  </r>
  <r>
    <n v="47382"/>
    <n v="1"/>
    <n v="20823"/>
    <s v="pepperoni_m"/>
    <n v="1"/>
    <x v="346"/>
    <x v="2"/>
    <x v="16076"/>
    <n v="12.5"/>
    <n v="12.5"/>
    <x v="0"/>
    <x v="0"/>
    <s v="Mozzarella Cheese, Pepperoni"/>
    <x v="17"/>
  </r>
  <r>
    <n v="47383"/>
    <n v="0.5"/>
    <n v="20824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346"/>
    <x v="2"/>
    <x v="16080"/>
    <n v="10.5"/>
    <n v="10.5"/>
    <x v="2"/>
    <x v="0"/>
    <s v="Sliced Ham, Pineapple, Mozzarella Cheese"/>
    <x v="0"/>
  </r>
  <r>
    <n v="47391"/>
    <n v="0.5"/>
    <n v="20827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47"/>
    <x v="3"/>
    <x v="1588"/>
    <n v="17.5"/>
    <n v="17.5"/>
    <x v="1"/>
    <x v="0"/>
    <s v="Pepperoni, Mushrooms, Green Peppers"/>
    <x v="30"/>
  </r>
  <r>
    <n v="47397"/>
    <n v="1"/>
    <n v="2083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47"/>
    <x v="3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47"/>
    <x v="3"/>
    <x v="6689"/>
    <n v="10.5"/>
    <n v="10.5"/>
    <x v="2"/>
    <x v="0"/>
    <s v="Sliced Ham, Pineapple, Mozzarella Cheese"/>
    <x v="0"/>
  </r>
  <r>
    <n v="47405"/>
    <n v="0.5"/>
    <n v="2083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47"/>
    <x v="3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47"/>
    <x v="3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47"/>
    <x v="3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47"/>
    <x v="3"/>
    <x v="16089"/>
    <n v="12.5"/>
    <n v="12.5"/>
    <x v="0"/>
    <x v="0"/>
    <s v="Mozzarella Cheese, Pepperoni"/>
    <x v="17"/>
  </r>
  <r>
    <n v="47442"/>
    <n v="1"/>
    <n v="20845"/>
    <s v="hawaiian_l"/>
    <n v="1"/>
    <x v="347"/>
    <x v="3"/>
    <x v="12097"/>
    <n v="16.5"/>
    <n v="16.5"/>
    <x v="1"/>
    <x v="0"/>
    <s v="Sliced Ham, Pineapple, Mozzarella Cheese"/>
    <x v="0"/>
  </r>
  <r>
    <n v="47443"/>
    <n v="1"/>
    <n v="20846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47"/>
    <x v="3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47"/>
    <x v="3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47"/>
    <x v="3"/>
    <x v="3568"/>
    <n v="15.25"/>
    <n v="15.25"/>
    <x v="1"/>
    <x v="0"/>
    <s v="Mozzarella Cheese, Pepperoni"/>
    <x v="17"/>
  </r>
  <r>
    <n v="47466"/>
    <n v="0.5"/>
    <n v="20857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47"/>
    <x v="3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47"/>
    <x v="3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47"/>
    <x v="3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47"/>
    <x v="3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47"/>
    <x v="3"/>
    <x v="14664"/>
    <n v="10.5"/>
    <n v="10.5"/>
    <x v="2"/>
    <x v="0"/>
    <s v="Sliced Ham, Pineapple, Mozzarella Cheese"/>
    <x v="0"/>
  </r>
  <r>
    <n v="47495"/>
    <n v="0.5"/>
    <n v="20869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47"/>
    <x v="3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47"/>
    <x v="3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47"/>
    <x v="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348"/>
    <x v="4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348"/>
    <x v="4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348"/>
    <x v="4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348"/>
    <x v="4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348"/>
    <x v="4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348"/>
    <x v="4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348"/>
    <x v="4"/>
    <x v="16114"/>
    <n v="15.25"/>
    <n v="15.25"/>
    <x v="1"/>
    <x v="0"/>
    <s v="Mozzarella Cheese, Pepperoni"/>
    <x v="17"/>
  </r>
  <r>
    <n v="47558"/>
    <n v="0.25"/>
    <n v="20893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348"/>
    <x v="4"/>
    <x v="16115"/>
    <n v="13.25"/>
    <n v="13.25"/>
    <x v="0"/>
    <x v="0"/>
    <s v="Sliced Ham, Pineapple, Mozzarella Cheese"/>
    <x v="0"/>
  </r>
  <r>
    <n v="47566"/>
    <n v="0.2"/>
    <n v="20898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348"/>
    <x v="4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348"/>
    <x v="4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348"/>
    <x v="4"/>
    <x v="4508"/>
    <n v="17.5"/>
    <n v="17.5"/>
    <x v="1"/>
    <x v="0"/>
    <s v="Pepperoni, Mushrooms, Green Peppers"/>
    <x v="30"/>
  </r>
  <r>
    <n v="47580"/>
    <n v="0.25"/>
    <n v="20903"/>
    <s v="pepperoni_m"/>
    <n v="1"/>
    <x v="348"/>
    <x v="4"/>
    <x v="4508"/>
    <n v="12.5"/>
    <n v="12.5"/>
    <x v="0"/>
    <x v="0"/>
    <s v="Mozzarella Cheese, Pepperoni"/>
    <x v="17"/>
  </r>
  <r>
    <n v="47581"/>
    <n v="0.25"/>
    <n v="20903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348"/>
    <x v="4"/>
    <x v="16122"/>
    <n v="10.5"/>
    <n v="10.5"/>
    <x v="2"/>
    <x v="0"/>
    <s v="Sliced Ham, Pineapple, Mozzarella Cheese"/>
    <x v="0"/>
  </r>
  <r>
    <n v="47594"/>
    <n v="1"/>
    <n v="20908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348"/>
    <x v="4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348"/>
    <x v="4"/>
    <x v="16125"/>
    <n v="13.25"/>
    <n v="13.25"/>
    <x v="0"/>
    <x v="0"/>
    <s v="Sliced Ham, Pineapple, Mozzarella Cheese"/>
    <x v="0"/>
  </r>
  <r>
    <n v="47603"/>
    <n v="1"/>
    <n v="20914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348"/>
    <x v="4"/>
    <x v="16127"/>
    <n v="9.75"/>
    <n v="9.75"/>
    <x v="2"/>
    <x v="0"/>
    <s v="Mozzarella Cheese, Pepperoni"/>
    <x v="17"/>
  </r>
  <r>
    <n v="47609"/>
    <n v="0.25"/>
    <n v="20918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348"/>
    <x v="4"/>
    <x v="14198"/>
    <n v="9.75"/>
    <n v="9.75"/>
    <x v="2"/>
    <x v="0"/>
    <s v="Mozzarella Cheese, Pepperoni"/>
    <x v="17"/>
  </r>
  <r>
    <n v="47611"/>
    <n v="0.25"/>
    <n v="20918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348"/>
    <x v="4"/>
    <x v="16129"/>
    <n v="16.5"/>
    <n v="16.5"/>
    <x v="1"/>
    <x v="0"/>
    <s v="Sliced Ham, Pineapple, Mozzarella Cheese"/>
    <x v="0"/>
  </r>
  <r>
    <n v="47617"/>
    <n v="0.5"/>
    <n v="20920"/>
    <s v="hawaiian_m"/>
    <n v="1"/>
    <x v="348"/>
    <x v="4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348"/>
    <x v="4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348"/>
    <x v="4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348"/>
    <x v="4"/>
    <x v="16132"/>
    <n v="16.5"/>
    <n v="16.5"/>
    <x v="1"/>
    <x v="0"/>
    <s v="Sliced Ham, Pineapple, Mozzarella Cheese"/>
    <x v="0"/>
  </r>
  <r>
    <n v="47631"/>
    <n v="0.5"/>
    <n v="20927"/>
    <s v="pepperoni_s"/>
    <n v="1"/>
    <x v="348"/>
    <x v="4"/>
    <x v="16132"/>
    <n v="9.75"/>
    <n v="9.75"/>
    <x v="2"/>
    <x v="0"/>
    <s v="Mozzarella Cheese, Pepperoni"/>
    <x v="17"/>
  </r>
  <r>
    <n v="47632"/>
    <n v="1"/>
    <n v="20928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348"/>
    <x v="4"/>
    <x v="16136"/>
    <n v="10.5"/>
    <n v="10.5"/>
    <x v="2"/>
    <x v="0"/>
    <s v="Sliced Ham, Pineapple, Mozzarella Cheese"/>
    <x v="0"/>
  </r>
  <r>
    <n v="47637"/>
    <n v="0.5"/>
    <n v="20932"/>
    <s v="pep_msh_pep_l"/>
    <n v="1"/>
    <x v="348"/>
    <x v="4"/>
    <x v="5530"/>
    <n v="17.5"/>
    <n v="17.5"/>
    <x v="1"/>
    <x v="0"/>
    <s v="Pepperoni, Mushrooms, Green Peppers"/>
    <x v="30"/>
  </r>
  <r>
    <n v="47638"/>
    <n v="0.5"/>
    <n v="2093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349"/>
    <x v="5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349"/>
    <x v="5"/>
    <x v="12894"/>
    <n v="10.5"/>
    <n v="10.5"/>
    <x v="2"/>
    <x v="0"/>
    <s v="Sliced Ham, Pineapple, Mozzarella Cheese"/>
    <x v="0"/>
  </r>
  <r>
    <n v="47667"/>
    <n v="1"/>
    <n v="2095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349"/>
    <x v="5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349"/>
    <x v="5"/>
    <x v="13638"/>
    <n v="15.25"/>
    <n v="15.25"/>
    <x v="1"/>
    <x v="0"/>
    <s v="Mozzarella Cheese, Pepperoni"/>
    <x v="17"/>
  </r>
  <r>
    <n v="47683"/>
    <n v="0.5"/>
    <n v="20960"/>
    <s v="big_meat_s"/>
    <n v="1"/>
    <x v="349"/>
    <x v="5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349"/>
    <x v="5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49"/>
    <x v="5"/>
    <x v="9410"/>
    <n v="17.5"/>
    <n v="17.5"/>
    <x v="1"/>
    <x v="0"/>
    <s v="Pepperoni, Mushrooms, Green Peppers"/>
    <x v="30"/>
  </r>
  <r>
    <n v="47696"/>
    <n v="0.5"/>
    <n v="20967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349"/>
    <x v="5"/>
    <x v="16156"/>
    <n v="10.5"/>
    <n v="10.5"/>
    <x v="2"/>
    <x v="0"/>
    <s v="Sliced Ham, Pineapple, Mozzarella Cheese"/>
    <x v="0"/>
  </r>
  <r>
    <n v="47698"/>
    <n v="1"/>
    <n v="20968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349"/>
    <x v="5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349"/>
    <x v="5"/>
    <x v="5362"/>
    <n v="12.5"/>
    <n v="12.5"/>
    <x v="0"/>
    <x v="0"/>
    <s v="Mozzarella Cheese, Pepperoni"/>
    <x v="17"/>
  </r>
  <r>
    <n v="47723"/>
    <n v="0.5"/>
    <n v="20979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349"/>
    <x v="5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349"/>
    <x v="5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349"/>
    <x v="5"/>
    <x v="16166"/>
    <n v="16.5"/>
    <n v="16.5"/>
    <x v="1"/>
    <x v="0"/>
    <s v="Sliced Ham, Pineapple, Mozzarella Cheese"/>
    <x v="0"/>
  </r>
  <r>
    <n v="47737"/>
    <n v="0.5"/>
    <n v="20987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349"/>
    <x v="5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49"/>
    <x v="5"/>
    <x v="5688"/>
    <n v="12.5"/>
    <n v="12.5"/>
    <x v="0"/>
    <x v="0"/>
    <s v="Mozzarella Cheese, Pepperoni"/>
    <x v="17"/>
  </r>
  <r>
    <n v="47745"/>
    <n v="0.25"/>
    <n v="20991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349"/>
    <x v="5"/>
    <x v="16170"/>
    <n v="13.25"/>
    <n v="13.25"/>
    <x v="0"/>
    <x v="0"/>
    <s v="Sliced Ham, Pineapple, Mozzarella Cheese"/>
    <x v="0"/>
  </r>
  <r>
    <n v="47751"/>
    <n v="0.25"/>
    <n v="20992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349"/>
    <x v="5"/>
    <x v="16172"/>
    <n v="16.5"/>
    <n v="16.5"/>
    <x v="1"/>
    <x v="0"/>
    <s v="Sliced Ham, Pineapple, Mozzarella Cheese"/>
    <x v="0"/>
  </r>
  <r>
    <n v="47756"/>
    <n v="0.5"/>
    <n v="20994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350"/>
    <x v="6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350"/>
    <x v="6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350"/>
    <x v="6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50"/>
    <x v="6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350"/>
    <x v="6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50"/>
    <x v="6"/>
    <x v="5847"/>
    <n v="11"/>
    <n v="11"/>
    <x v="2"/>
    <x v="0"/>
    <s v="Pepperoni, Mushrooms, Green Peppers"/>
    <x v="30"/>
  </r>
  <r>
    <n v="47780"/>
    <n v="1"/>
    <n v="21007"/>
    <s v="hawaiian_s"/>
    <n v="1"/>
    <x v="350"/>
    <x v="6"/>
    <x v="13813"/>
    <n v="10.5"/>
    <n v="10.5"/>
    <x v="2"/>
    <x v="0"/>
    <s v="Sliced Ham, Pineapple, Mozzarella Cheese"/>
    <x v="0"/>
  </r>
  <r>
    <n v="47781"/>
    <n v="0.5"/>
    <n v="21008"/>
    <s v="pep_msh_pep_m"/>
    <n v="1"/>
    <x v="350"/>
    <x v="6"/>
    <x v="6190"/>
    <n v="14.5"/>
    <n v="14.5"/>
    <x v="0"/>
    <x v="0"/>
    <s v="Pepperoni, Mushrooms, Green Peppers"/>
    <x v="30"/>
  </r>
  <r>
    <n v="47782"/>
    <n v="0.5"/>
    <n v="21008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50"/>
    <x v="6"/>
    <x v="16181"/>
    <n v="16.5"/>
    <n v="16.5"/>
    <x v="1"/>
    <x v="0"/>
    <s v="Sliced Ham, Pineapple, Mozzarella Cheese"/>
    <x v="0"/>
  </r>
  <r>
    <n v="47787"/>
    <n v="0.5"/>
    <n v="2101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350"/>
    <x v="6"/>
    <x v="269"/>
    <n v="15.25"/>
    <n v="15.25"/>
    <x v="1"/>
    <x v="0"/>
    <s v="Mozzarella Cheese, Pepperoni"/>
    <x v="17"/>
  </r>
  <r>
    <n v="47805"/>
    <n v="0.5"/>
    <n v="21018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350"/>
    <x v="6"/>
    <x v="16186"/>
    <n v="11"/>
    <n v="11"/>
    <x v="2"/>
    <x v="0"/>
    <s v="Pepperoni, Mushrooms, Green Peppers"/>
    <x v="30"/>
  </r>
  <r>
    <n v="47809"/>
    <n v="0.5"/>
    <n v="21020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50"/>
    <x v="6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350"/>
    <x v="6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350"/>
    <x v="6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50"/>
    <x v="6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350"/>
    <x v="6"/>
    <x v="2992"/>
    <n v="16.5"/>
    <n v="16.5"/>
    <x v="1"/>
    <x v="0"/>
    <s v="Sliced Ham, Pineapple, Mozzarella Cheese"/>
    <x v="0"/>
  </r>
  <r>
    <n v="47833"/>
    <n v="0.25"/>
    <n v="21027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50"/>
    <x v="6"/>
    <x v="16190"/>
    <n v="16.5"/>
    <n v="16.5"/>
    <x v="1"/>
    <x v="0"/>
    <s v="Sliced Ham, Pineapple, Mozzarella Cheese"/>
    <x v="0"/>
  </r>
  <r>
    <n v="47836"/>
    <n v="1"/>
    <n v="21029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350"/>
    <x v="6"/>
    <x v="8333"/>
    <n v="16.5"/>
    <n v="16.5"/>
    <x v="1"/>
    <x v="0"/>
    <s v="Sliced Ham, Pineapple, Mozzarella Cheese"/>
    <x v="0"/>
  </r>
  <r>
    <n v="47838"/>
    <n v="0.5"/>
    <n v="21030"/>
    <s v="pepperoni_m"/>
    <n v="1"/>
    <x v="350"/>
    <x v="6"/>
    <x v="8333"/>
    <n v="12.5"/>
    <n v="12.5"/>
    <x v="0"/>
    <x v="0"/>
    <s v="Mozzarella Cheese, Pepperoni"/>
    <x v="17"/>
  </r>
  <r>
    <n v="47839"/>
    <n v="0.5"/>
    <n v="21031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350"/>
    <x v="6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350"/>
    <x v="6"/>
    <x v="16195"/>
    <n v="11"/>
    <n v="11"/>
    <x v="2"/>
    <x v="0"/>
    <s v="Pepperoni, Mushrooms, Green Peppers"/>
    <x v="30"/>
  </r>
  <r>
    <n v="47851"/>
    <n v="0.5"/>
    <n v="21036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350"/>
    <x v="6"/>
    <x v="7641"/>
    <n v="15.25"/>
    <n v="15.25"/>
    <x v="1"/>
    <x v="0"/>
    <s v="Mozzarella Cheese, Pepperoni"/>
    <x v="17"/>
  </r>
  <r>
    <n v="47863"/>
    <n v="1"/>
    <n v="2104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350"/>
    <x v="6"/>
    <x v="15682"/>
    <n v="9.75"/>
    <n v="9.75"/>
    <x v="2"/>
    <x v="0"/>
    <s v="Mozzarella Cheese, Pepperoni"/>
    <x v="17"/>
  </r>
  <r>
    <n v="47870"/>
    <n v="0.25"/>
    <n v="2104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350"/>
    <x v="6"/>
    <x v="16198"/>
    <n v="9.75"/>
    <n v="9.75"/>
    <x v="2"/>
    <x v="0"/>
    <s v="Mozzarella Cheese, Pepperoni"/>
    <x v="17"/>
  </r>
  <r>
    <n v="47874"/>
    <n v="0.25"/>
    <n v="2104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350"/>
    <x v="6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50"/>
    <x v="6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351"/>
    <x v="0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351"/>
    <x v="0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351"/>
    <x v="0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351"/>
    <x v="0"/>
    <x v="4551"/>
    <n v="15.25"/>
    <n v="15.25"/>
    <x v="1"/>
    <x v="0"/>
    <s v="Mozzarella Cheese, Pepperoni"/>
    <x v="17"/>
  </r>
  <r>
    <n v="47933"/>
    <n v="0.5"/>
    <n v="21067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351"/>
    <x v="0"/>
    <x v="9328"/>
    <n v="16.5"/>
    <n v="16.5"/>
    <x v="1"/>
    <x v="0"/>
    <s v="Sliced Ham, Pineapple, Mozzarella Cheese"/>
    <x v="0"/>
  </r>
  <r>
    <n v="47936"/>
    <n v="0.5"/>
    <n v="21068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351"/>
    <x v="0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351"/>
    <x v="0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351"/>
    <x v="0"/>
    <x v="981"/>
    <n v="12.5"/>
    <n v="12.5"/>
    <x v="0"/>
    <x v="0"/>
    <s v="Mozzarella Cheese, Pepperoni"/>
    <x v="17"/>
  </r>
  <r>
    <n v="47943"/>
    <n v="0.25"/>
    <n v="21070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351"/>
    <x v="0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351"/>
    <x v="0"/>
    <x v="16214"/>
    <n v="16.5"/>
    <n v="16.5"/>
    <x v="1"/>
    <x v="0"/>
    <s v="Sliced Ham, Pineapple, Mozzarella Cheese"/>
    <x v="0"/>
  </r>
  <r>
    <n v="47960"/>
    <n v="0.5"/>
    <n v="21078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351"/>
    <x v="0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351"/>
    <x v="0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351"/>
    <x v="0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351"/>
    <x v="0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351"/>
    <x v="0"/>
    <x v="16220"/>
    <n v="16.5"/>
    <n v="16.5"/>
    <x v="1"/>
    <x v="0"/>
    <s v="Sliced Ham, Pineapple, Mozzarella Cheese"/>
    <x v="0"/>
  </r>
  <r>
    <n v="47972"/>
    <n v="0.5"/>
    <n v="21084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351"/>
    <x v="0"/>
    <x v="16130"/>
    <n v="14.5"/>
    <n v="14.5"/>
    <x v="0"/>
    <x v="0"/>
    <s v="Pepperoni, Mushrooms, Green Peppers"/>
    <x v="30"/>
  </r>
  <r>
    <n v="47978"/>
    <n v="0.5"/>
    <n v="21087"/>
    <s v="big_meat_s"/>
    <n v="1"/>
    <x v="351"/>
    <x v="0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351"/>
    <x v="0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351"/>
    <x v="0"/>
    <x v="16224"/>
    <n v="15.25"/>
    <n v="15.25"/>
    <x v="1"/>
    <x v="0"/>
    <s v="Mozzarella Cheese, Pepperoni"/>
    <x v="17"/>
  </r>
  <r>
    <n v="47986"/>
    <n v="0.5"/>
    <n v="21091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351"/>
    <x v="0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351"/>
    <x v="0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351"/>
    <x v="0"/>
    <x v="16230"/>
    <n v="9.75"/>
    <n v="9.75"/>
    <x v="2"/>
    <x v="0"/>
    <s v="Mozzarella Cheese, Pepperoni"/>
    <x v="17"/>
  </r>
  <r>
    <n v="48009"/>
    <n v="0.5"/>
    <n v="2110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51"/>
    <x v="0"/>
    <x v="14506"/>
    <n v="17.5"/>
    <n v="17.5"/>
    <x v="1"/>
    <x v="0"/>
    <s v="Pepperoni, Mushrooms, Green Peppers"/>
    <x v="30"/>
  </r>
  <r>
    <n v="48011"/>
    <n v="0.5"/>
    <n v="21103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351"/>
    <x v="0"/>
    <x v="16233"/>
    <n v="16.5"/>
    <n v="16.5"/>
    <x v="1"/>
    <x v="0"/>
    <s v="Sliced Ham, Pineapple, Mozzarella Cheese"/>
    <x v="0"/>
  </r>
  <r>
    <n v="48015"/>
    <n v="1"/>
    <n v="21106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352"/>
    <x v="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352"/>
    <x v="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352"/>
    <x v="2"/>
    <x v="16236"/>
    <n v="15.25"/>
    <n v="15.25"/>
    <x v="1"/>
    <x v="0"/>
    <s v="Mozzarella Cheese, Pepperoni"/>
    <x v="17"/>
  </r>
  <r>
    <n v="48028"/>
    <n v="1"/>
    <n v="21112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352"/>
    <x v="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52"/>
    <x v="2"/>
    <x v="16240"/>
    <n v="11"/>
    <n v="11"/>
    <x v="2"/>
    <x v="0"/>
    <s v="Pepperoni, Mushrooms, Green Peppers"/>
    <x v="30"/>
  </r>
  <r>
    <n v="48046"/>
    <n v="1"/>
    <n v="21118"/>
    <s v="big_meat_s"/>
    <n v="1"/>
    <x v="352"/>
    <x v="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352"/>
    <x v="2"/>
    <x v="16242"/>
    <n v="16.5"/>
    <n v="16.5"/>
    <x v="1"/>
    <x v="0"/>
    <s v="Sliced Ham, Pineapple, Mozzarella Cheese"/>
    <x v="0"/>
  </r>
  <r>
    <n v="48048"/>
    <n v="0.25"/>
    <n v="21120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352"/>
    <x v="2"/>
    <x v="12062"/>
    <n v="10.5"/>
    <n v="10.5"/>
    <x v="2"/>
    <x v="0"/>
    <s v="Sliced Ham, Pineapple, Mozzarella Cheese"/>
    <x v="0"/>
  </r>
  <r>
    <n v="48057"/>
    <n v="0.25"/>
    <n v="21123"/>
    <s v="hawaiian_m"/>
    <n v="1"/>
    <x v="352"/>
    <x v="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352"/>
    <x v="2"/>
    <x v="8966"/>
    <n v="16.5"/>
    <n v="16.5"/>
    <x v="1"/>
    <x v="0"/>
    <s v="Sliced Ham, Pineapple, Mozzarella Cheese"/>
    <x v="0"/>
  </r>
  <r>
    <n v="48063"/>
    <n v="0.25"/>
    <n v="2112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352"/>
    <x v="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352"/>
    <x v="2"/>
    <x v="16249"/>
    <n v="16.5"/>
    <n v="16.5"/>
    <x v="1"/>
    <x v="0"/>
    <s v="Sliced Ham, Pineapple, Mozzarella Cheese"/>
    <x v="0"/>
  </r>
  <r>
    <n v="48071"/>
    <n v="0.25"/>
    <n v="21129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352"/>
    <x v="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52"/>
    <x v="2"/>
    <x v="12308"/>
    <n v="17.5"/>
    <n v="17.5"/>
    <x v="1"/>
    <x v="0"/>
    <s v="Pepperoni, Mushrooms, Green Peppers"/>
    <x v="30"/>
  </r>
  <r>
    <n v="48074"/>
    <n v="0.25"/>
    <n v="21129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52"/>
    <x v="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352"/>
    <x v="2"/>
    <x v="7369"/>
    <n v="10.5"/>
    <n v="10.5"/>
    <x v="2"/>
    <x v="0"/>
    <s v="Sliced Ham, Pineapple, Mozzarella Cheese"/>
    <x v="0"/>
  </r>
  <r>
    <n v="48083"/>
    <n v="0.25"/>
    <n v="21132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352"/>
    <x v="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53"/>
    <x v="3"/>
    <x v="16262"/>
    <n v="10.5"/>
    <n v="10.5"/>
    <x v="2"/>
    <x v="0"/>
    <s v="Sliced Ham, Pineapple, Mozzarella Cheese"/>
    <x v="0"/>
  </r>
  <r>
    <n v="48112"/>
    <n v="0.5"/>
    <n v="2114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53"/>
    <x v="3"/>
    <x v="16263"/>
    <n v="13.25"/>
    <n v="13.25"/>
    <x v="0"/>
    <x v="0"/>
    <s v="Sliced Ham, Pineapple, Mozzarella Cheese"/>
    <x v="0"/>
  </r>
  <r>
    <n v="48114"/>
    <n v="1"/>
    <n v="21147"/>
    <s v="hawaiian_l"/>
    <n v="1"/>
    <x v="353"/>
    <x v="3"/>
    <x v="16264"/>
    <n v="16.5"/>
    <n v="16.5"/>
    <x v="1"/>
    <x v="0"/>
    <s v="Sliced Ham, Pineapple, Mozzarella Cheese"/>
    <x v="0"/>
  </r>
  <r>
    <n v="48115"/>
    <n v="1"/>
    <n v="21148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53"/>
    <x v="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53"/>
    <x v="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53"/>
    <x v="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53"/>
    <x v="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53"/>
    <x v="3"/>
    <x v="7191"/>
    <n v="14.5"/>
    <n v="14.5"/>
    <x v="0"/>
    <x v="0"/>
    <s v="Pepperoni, Mushrooms, Green Peppers"/>
    <x v="30"/>
  </r>
  <r>
    <n v="48157"/>
    <n v="0.5"/>
    <n v="21160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53"/>
    <x v="3"/>
    <x v="2535"/>
    <n v="9.75"/>
    <n v="9.75"/>
    <x v="2"/>
    <x v="0"/>
    <s v="Mozzarella Cheese, Pepperoni"/>
    <x v="17"/>
  </r>
  <r>
    <n v="48164"/>
    <n v="0.5"/>
    <n v="2116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53"/>
    <x v="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53"/>
    <x v="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53"/>
    <x v="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53"/>
    <x v="3"/>
    <x v="4122"/>
    <n v="10.5"/>
    <n v="10.5"/>
    <x v="2"/>
    <x v="0"/>
    <s v="Sliced Ham, Pineapple, Mozzarella Cheese"/>
    <x v="0"/>
  </r>
  <r>
    <n v="48194"/>
    <n v="0.5"/>
    <n v="21177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354"/>
    <x v="4"/>
    <x v="10077"/>
    <n v="15.25"/>
    <n v="15.25"/>
    <x v="1"/>
    <x v="0"/>
    <s v="Mozzarella Cheese, Pepperoni"/>
    <x v="17"/>
  </r>
  <r>
    <n v="48206"/>
    <n v="0.25"/>
    <n v="21188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354"/>
    <x v="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354"/>
    <x v="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354"/>
    <x v="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354"/>
    <x v="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354"/>
    <x v="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354"/>
    <x v="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354"/>
    <x v="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354"/>
    <x v="4"/>
    <x v="6192"/>
    <n v="13.25"/>
    <n v="13.25"/>
    <x v="0"/>
    <x v="0"/>
    <s v="Sliced Ham, Pineapple, Mozzarella Cheese"/>
    <x v="0"/>
  </r>
  <r>
    <n v="48240"/>
    <n v="1"/>
    <n v="21195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54"/>
    <x v="4"/>
    <x v="16289"/>
    <n v="10.5"/>
    <n v="10.5"/>
    <x v="2"/>
    <x v="0"/>
    <s v="Sliced Ham, Pineapple, Mozzarella Cheese"/>
    <x v="0"/>
  </r>
  <r>
    <n v="48242"/>
    <n v="0.5"/>
    <n v="21197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354"/>
    <x v="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354"/>
    <x v="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354"/>
    <x v="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354"/>
    <x v="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354"/>
    <x v="4"/>
    <x v="16294"/>
    <n v="10.5"/>
    <n v="10.5"/>
    <x v="2"/>
    <x v="0"/>
    <s v="Sliced Ham, Pineapple, Mozzarella Cheese"/>
    <x v="0"/>
  </r>
  <r>
    <n v="48272"/>
    <n v="0.25"/>
    <n v="21208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354"/>
    <x v="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355"/>
    <x v="5"/>
    <x v="16304"/>
    <n v="17.5"/>
    <n v="17.5"/>
    <x v="1"/>
    <x v="0"/>
    <s v="Pepperoni, Mushrooms, Green Peppers"/>
    <x v="30"/>
  </r>
  <r>
    <n v="48301"/>
    <n v="0.5"/>
    <n v="21219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355"/>
    <x v="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355"/>
    <x v="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55"/>
    <x v="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355"/>
    <x v="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355"/>
    <x v="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355"/>
    <x v="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355"/>
    <x v="5"/>
    <x v="16310"/>
    <n v="15.25"/>
    <n v="15.25"/>
    <x v="1"/>
    <x v="0"/>
    <s v="Mozzarella Cheese, Pepperoni"/>
    <x v="17"/>
  </r>
  <r>
    <n v="48346"/>
    <n v="0.5"/>
    <n v="2123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355"/>
    <x v="5"/>
    <x v="16312"/>
    <n v="9.75"/>
    <n v="9.75"/>
    <x v="2"/>
    <x v="0"/>
    <s v="Mozzarella Cheese, Pepperoni"/>
    <x v="17"/>
  </r>
  <r>
    <n v="48353"/>
    <n v="0.5"/>
    <n v="21236"/>
    <s v="big_meat_s"/>
    <n v="1"/>
    <x v="355"/>
    <x v="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355"/>
    <x v="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355"/>
    <x v="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355"/>
    <x v="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355"/>
    <x v="5"/>
    <x v="16316"/>
    <n v="9.75"/>
    <n v="9.75"/>
    <x v="2"/>
    <x v="0"/>
    <s v="Mozzarella Cheese, Pepperoni"/>
    <x v="17"/>
  </r>
  <r>
    <n v="48370"/>
    <n v="0.25"/>
    <n v="21243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355"/>
    <x v="5"/>
    <x v="16317"/>
    <n v="9.75"/>
    <n v="9.75"/>
    <x v="2"/>
    <x v="0"/>
    <s v="Mozzarella Cheese, Pepperoni"/>
    <x v="17"/>
  </r>
  <r>
    <n v="48376"/>
    <n v="1"/>
    <n v="21245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356"/>
    <x v="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356"/>
    <x v="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356"/>
    <x v="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56"/>
    <x v="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356"/>
    <x v="6"/>
    <x v="11693"/>
    <n v="16.5"/>
    <n v="16.5"/>
    <x v="1"/>
    <x v="0"/>
    <s v="Sliced Ham, Pineapple, Mozzarella Cheese"/>
    <x v="0"/>
  </r>
  <r>
    <n v="48408"/>
    <n v="0.5"/>
    <n v="21252"/>
    <s v="pep_msh_pep_l"/>
    <n v="1"/>
    <x v="356"/>
    <x v="6"/>
    <x v="11693"/>
    <n v="17.5"/>
    <n v="17.5"/>
    <x v="1"/>
    <x v="0"/>
    <s v="Pepperoni, Mushrooms, Green Peppers"/>
    <x v="30"/>
  </r>
  <r>
    <n v="48409"/>
    <n v="1"/>
    <n v="21253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356"/>
    <x v="6"/>
    <x v="11351"/>
    <n v="12.5"/>
    <n v="12.5"/>
    <x v="0"/>
    <x v="0"/>
    <s v="Mozzarella Cheese, Pepperoni"/>
    <x v="17"/>
  </r>
  <r>
    <n v="48416"/>
    <n v="0.5"/>
    <n v="21259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56"/>
    <x v="6"/>
    <x v="16327"/>
    <n v="10.5"/>
    <n v="10.5"/>
    <x v="2"/>
    <x v="0"/>
    <s v="Sliced Ham, Pineapple, Mozzarella Cheese"/>
    <x v="0"/>
  </r>
  <r>
    <n v="48424"/>
    <n v="0.5"/>
    <n v="21263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356"/>
    <x v="6"/>
    <x v="16330"/>
    <n v="10.5"/>
    <n v="21"/>
    <x v="2"/>
    <x v="0"/>
    <s v="Sliced Ham, Pineapple, Mozzarella Cheese"/>
    <x v="0"/>
  </r>
  <r>
    <n v="48432"/>
    <n v="0.5"/>
    <n v="21267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356"/>
    <x v="6"/>
    <x v="16331"/>
    <n v="17.5"/>
    <n v="17.5"/>
    <x v="1"/>
    <x v="0"/>
    <s v="Pepperoni, Mushrooms, Green Peppers"/>
    <x v="30"/>
  </r>
  <r>
    <n v="48435"/>
    <n v="0.5"/>
    <n v="21269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356"/>
    <x v="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357"/>
    <x v="0"/>
    <x v="8211"/>
    <n v="15.25"/>
    <n v="30.5"/>
    <x v="1"/>
    <x v="0"/>
    <s v="Mozzarella Cheese, Pepperoni"/>
    <x v="17"/>
  </r>
  <r>
    <n v="48456"/>
    <n v="1"/>
    <n v="21282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357"/>
    <x v="0"/>
    <x v="16341"/>
    <n v="16.5"/>
    <n v="16.5"/>
    <x v="1"/>
    <x v="0"/>
    <s v="Sliced Ham, Pineapple, Mozzarella Cheese"/>
    <x v="0"/>
  </r>
  <r>
    <n v="48458"/>
    <n v="0.5"/>
    <n v="21284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357"/>
    <x v="0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57"/>
    <x v="0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357"/>
    <x v="0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357"/>
    <x v="0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357"/>
    <x v="0"/>
    <x v="16345"/>
    <n v="9.75"/>
    <n v="9.75"/>
    <x v="2"/>
    <x v="0"/>
    <s v="Mozzarella Cheese, Pepperoni"/>
    <x v="17"/>
  </r>
  <r>
    <n v="48484"/>
    <n v="0.25"/>
    <n v="21293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357"/>
    <x v="0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357"/>
    <x v="0"/>
    <x v="9822"/>
    <n v="17.5"/>
    <n v="17.5"/>
    <x v="1"/>
    <x v="0"/>
    <s v="Pepperoni, Mushrooms, Green Peppers"/>
    <x v="30"/>
  </r>
  <r>
    <n v="48513"/>
    <n v="0.25"/>
    <n v="21302"/>
    <s v="pep_msh_pep_s"/>
    <n v="1"/>
    <x v="357"/>
    <x v="0"/>
    <x v="9822"/>
    <n v="11"/>
    <n v="11"/>
    <x v="2"/>
    <x v="0"/>
    <s v="Pepperoni, Mushrooms, Green Peppers"/>
    <x v="30"/>
  </r>
  <r>
    <n v="48514"/>
    <n v="0.25"/>
    <n v="21302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357"/>
    <x v="0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357"/>
    <x v="0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357"/>
    <x v="0"/>
    <x v="16354"/>
    <n v="10.5"/>
    <n v="10.5"/>
    <x v="2"/>
    <x v="0"/>
    <s v="Sliced Ham, Pineapple, Mozzarella Cheese"/>
    <x v="0"/>
  </r>
  <r>
    <n v="48525"/>
    <n v="0.5"/>
    <n v="21307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357"/>
    <x v="0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357"/>
    <x v="0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357"/>
    <x v="0"/>
    <x v="9522"/>
    <n v="9.75"/>
    <n v="9.75"/>
    <x v="2"/>
    <x v="0"/>
    <s v="Mozzarella Cheese, Pepperoni"/>
    <x v="17"/>
  </r>
  <r>
    <n v="48552"/>
    <n v="0.5"/>
    <n v="21319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57"/>
    <x v="0"/>
    <x v="16361"/>
    <n v="16.5"/>
    <n v="16.5"/>
    <x v="1"/>
    <x v="0"/>
    <s v="Sliced Ham, Pineapple, Mozzarella Cheese"/>
    <x v="0"/>
  </r>
  <r>
    <n v="48557"/>
    <n v="0.5"/>
    <n v="2132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357"/>
    <x v="0"/>
    <x v="16370"/>
    <n v="12.5"/>
    <n v="12.5"/>
    <x v="0"/>
    <x v="0"/>
    <s v="Mozzarella Cheese, Pepperoni"/>
    <x v="17"/>
  </r>
  <r>
    <n v="48587"/>
    <n v="0.5"/>
    <n v="21336"/>
    <s v="pep_msh_pep_m"/>
    <n v="1"/>
    <x v="357"/>
    <x v="0"/>
    <x v="16371"/>
    <n v="14.5"/>
    <n v="14.5"/>
    <x v="0"/>
    <x v="0"/>
    <s v="Pepperoni, Mushrooms, Green Peppers"/>
    <x v="30"/>
  </r>
  <r>
    <n v="48588"/>
    <n v="0.5"/>
    <n v="21336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357"/>
    <x v="0"/>
    <x v="16374"/>
    <n v="12.5"/>
    <n v="12.5"/>
    <x v="0"/>
    <x v="0"/>
    <s v="Mozzarella Cheese, Pepperoni"/>
    <x v="17"/>
  </r>
  <r>
    <n v="48596"/>
    <n v="0.25"/>
    <n v="21342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357"/>
    <x v="0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57"/>
    <x v="0"/>
    <x v="16377"/>
    <n v="12.5"/>
    <n v="12.5"/>
    <x v="0"/>
    <x v="0"/>
    <s v="Mozzarella Cheese, Pepperoni"/>
    <x v="17"/>
  </r>
  <r>
    <n v="48606"/>
    <n v="0.5"/>
    <n v="2134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357"/>
    <x v="0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B3B8A1-4FCF-4677-BBE9-3158CB9A788F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dataField="1"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orders" fld="1" baseField="0" baseItem="0"/>
    <dataField name="Sum of quantity" fld="4" baseField="0" baseItem="0"/>
  </dataFields>
  <formats count="4"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D48DB-DEF7-4C89-83D1-D4486C55E2C4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DCEEB-071F-4C68-B881-0AFDA49D3567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9">
  <location ref="A16:B32" firstHeaderRow="1" firstDataRow="1" firstDataCol="1"/>
  <pivotFields count="16"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7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8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9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0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1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2"/>
          </reference>
        </references>
      </pivotArea>
    </chartFormat>
    <chartFormat chart="18" format="16">
      <pivotArea type="data" outline="0" fieldPosition="0">
        <references count="2">
          <reference field="4294967294" count="1" selected="0">
            <x v="0"/>
          </reference>
          <reference field="15" count="1" selected="0">
            <x v="23"/>
          </reference>
        </references>
      </pivotArea>
    </chartFormat>
    <chartFormat chart="18" format="1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E7750C-D856-46D0-851B-A4D4C8851AE1}" name="% of Sales by pizzas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0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E6550-514F-45C6-88E9-BD7D539DF06E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B67A8-D6F9-4FB4-933D-D776C715676C}" name="Total Pizaas sold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6:B31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2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FB71B-D080-4617-8836-6C475A0ADC73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9"/>
    </i>
    <i>
      <x v="20"/>
    </i>
    <i>
      <x v="2"/>
    </i>
    <i>
      <x v="3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8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52380-861F-4771-A9B8-400A70B12FA7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1"/>
    </i>
    <i>
      <x v="27"/>
    </i>
    <i>
      <x v="1"/>
    </i>
    <i>
      <x v="24"/>
    </i>
    <i>
      <x v="1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7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43CAED-CF41-4954-A312-C49CF46309E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4C049-89E5-4719-B9E4-24E0C264C222}" name="pizza_sales" displayName="pizza_sales" ref="A1:N48621" tableType="queryTable" totalsRowShown="0">
  <autoFilter ref="A1:N48621" xr:uid="{3794C049-89E5-4719-B9E4-24E0C264C222}"/>
  <tableColumns count="14">
    <tableColumn id="1" xr3:uid="{57EF51F8-CBDA-4CC0-AC1B-91762E0EA384}" uniqueName="1" name="pizza_id" queryTableFieldId="1"/>
    <tableColumn id="14" xr3:uid="{57493A1C-B09D-4111-B719-F1ADF3FEA2A0}" uniqueName="14" name="Total_orders" queryTableFieldId="14" dataDxfId="96">
      <calculatedColumnFormula>1/COUNTIF(C:C,pizza_sales[[#This Row],[order_id]])</calculatedColumnFormula>
    </tableColumn>
    <tableColumn id="2" xr3:uid="{A75D11F0-6624-41D4-8B28-DB2879CC7D2D}" uniqueName="2" name="order_id" queryTableFieldId="2"/>
    <tableColumn id="3" xr3:uid="{EDB6BC19-0CA9-48A1-BFFE-3580E88C8C7A}" uniqueName="3" name="pizza_name_id" queryTableFieldId="3" dataDxfId="95"/>
    <tableColumn id="4" xr3:uid="{4E7B876A-AE8C-440D-BAB3-9A194DF7CF3A}" uniqueName="4" name="quantity" queryTableFieldId="4"/>
    <tableColumn id="5" xr3:uid="{978E0F7B-2EB1-4786-B1A7-EEA47D570657}" uniqueName="5" name="order_date" queryTableFieldId="5" dataDxfId="94"/>
    <tableColumn id="13" xr3:uid="{105FE9EF-3248-4B5E-9D16-C3FDDF284D92}" uniqueName="13" name="Order Day" queryTableFieldId="13" dataDxfId="93">
      <calculatedColumnFormula>TEXT(pizza_sales[[#This Row],[order_date]],"DDDD")</calculatedColumnFormula>
    </tableColumn>
    <tableColumn id="6" xr3:uid="{F907E81D-9F07-49E1-A724-939EAC3C8AB3}" uniqueName="6" name="order_time" queryTableFieldId="6" dataDxfId="92"/>
    <tableColumn id="7" xr3:uid="{E1F92CEE-6A18-479E-B5D2-FE80B22722EE}" uniqueName="7" name="unit_price" queryTableFieldId="7"/>
    <tableColumn id="8" xr3:uid="{12EBBB5C-AA18-46A5-AC7C-1FA1568D5AFB}" uniqueName="8" name="total_price" queryTableFieldId="8"/>
    <tableColumn id="9" xr3:uid="{181427CF-CBDA-48A8-9C2C-1CE9BE2495F2}" uniqueName="9" name="pizza_size" queryTableFieldId="9" dataDxfId="91"/>
    <tableColumn id="10" xr3:uid="{863DA9C3-8822-42C1-ADF9-88ECF25582F9}" uniqueName="10" name="pizza_category" queryTableFieldId="10" dataDxfId="90"/>
    <tableColumn id="11" xr3:uid="{B82BB9A9-2557-460D-B3C1-1524CFDC81B7}" uniqueName="11" name="pizza_ingredients" queryTableFieldId="11" dataDxfId="89"/>
    <tableColumn id="12" xr3:uid="{1244E4D0-9ABE-4618-A31F-29EF175B3A0A}" uniqueName="12" name="pizza_name" queryTableFieldId="12" dataDxfId="8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C81117F-0978-48F2-87B1-5F2BF5EFA382}" sourceName="order_date">
  <pivotTables>
    <pivotTable tabId="5" name="% of Sales by pizzas size"/>
    <pivotTable tabId="7" name="PivotTable2"/>
    <pivotTable tabId="7" name="Top seller"/>
    <pivotTable tabId="3" name="KPI"/>
    <pivotTable tabId="5" name="% of Sales by Category"/>
    <pivotTable tabId="5" name="Total Pizaas sold by category"/>
    <pivotTable tabId="4" name="Daily Trends"/>
    <pivotTable tabId="4" name="Hourly Trends"/>
  </pivotTables>
  <state minimalRefreshVersion="6" lastRefreshVersion="6" pivotCacheId="561002418" filterType="dateBetween">
    <selection startDate="2015-10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8E59A85-8293-4FB3-9BF2-399FB21207A4}" cache="NativeTimeline_order_date" caption="order_date" level="2" selectionLevel="1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D6246D1-3C96-437D-B54C-97E78D54ECAD}" cache="NativeTimeline_order_date" caption="order_date" level="1" selectionLevel="1" scrollPosition="2015-02-05T00:00:00" style="pizzas slicer 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76156-BB55-40FB-BD0D-91452BA79115}">
  <dimension ref="A2:E5"/>
  <sheetViews>
    <sheetView workbookViewId="0">
      <selection activeCell="E8" sqref="E8"/>
    </sheetView>
  </sheetViews>
  <sheetFormatPr defaultRowHeight="14.4" x14ac:dyDescent="0.3"/>
  <cols>
    <col min="1" max="1" width="20.6640625" bestFit="1" customWidth="1"/>
    <col min="2" max="2" width="22.5546875" bestFit="1" customWidth="1"/>
    <col min="3" max="4" width="18" bestFit="1" customWidth="1"/>
    <col min="5" max="5" width="22" bestFit="1" customWidth="1"/>
  </cols>
  <sheetData>
    <row r="2" spans="1:5" ht="18" x14ac:dyDescent="0.35">
      <c r="A2" s="4" t="s">
        <v>183</v>
      </c>
      <c r="B2" s="4" t="s">
        <v>184</v>
      </c>
      <c r="C2" s="4" t="s">
        <v>185</v>
      </c>
      <c r="D2" s="4"/>
      <c r="E2" s="4"/>
    </row>
    <row r="3" spans="1:5" ht="18" x14ac:dyDescent="0.35">
      <c r="A3" s="4" t="s">
        <v>177</v>
      </c>
      <c r="B3" s="4" t="s">
        <v>179</v>
      </c>
      <c r="C3" s="4" t="s">
        <v>180</v>
      </c>
      <c r="D3" s="4" t="s">
        <v>181</v>
      </c>
      <c r="E3" s="4" t="s">
        <v>182</v>
      </c>
    </row>
    <row r="4" spans="1:5" ht="18" x14ac:dyDescent="0.35">
      <c r="A4" s="7">
        <v>199124.10022163391</v>
      </c>
      <c r="B4" s="5">
        <v>5117.9999999999618</v>
      </c>
      <c r="C4" s="5">
        <v>12084</v>
      </c>
      <c r="D4" s="8">
        <f t="shared" ref="D4" si="0">GETPIVOTDATA("Sum of total_price",$A$3)/GETPIVOTDATA("Sum of Total_orders",$A$3)</f>
        <v>38.906623724430517</v>
      </c>
      <c r="E4" s="7">
        <f>GETPIVOTDATA("Sum of quantity",$A$3)/GETPIVOTDATA("Sum of Total_orders",$A$3)</f>
        <v>2.3610785463071688</v>
      </c>
    </row>
    <row r="5" spans="1:5" x14ac:dyDescent="0.3">
      <c r="A5" s="6">
        <f>GETPIVOTDATA("Sum of total_price",$A$3)</f>
        <v>199124.10022163391</v>
      </c>
      <c r="B5" s="1">
        <f>GETPIVOTDATA("Sum of Total_orders",$A$3)</f>
        <v>5117.9999999999618</v>
      </c>
      <c r="C5" s="1">
        <f>GETPIVOTDATA("Sum of quantity",$A$3)</f>
        <v>1208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6588A-CB63-4DC5-BB7A-AAE1939979DB}">
  <dimension ref="A2:B32"/>
  <sheetViews>
    <sheetView topLeftCell="A9" zoomScale="96" zoomScaleNormal="96" workbookViewId="0">
      <selection activeCell="A15" sqref="A15:B15"/>
    </sheetView>
  </sheetViews>
  <sheetFormatPr defaultRowHeight="14.4" x14ac:dyDescent="0.3"/>
  <cols>
    <col min="1" max="1" width="13.109375" bestFit="1" customWidth="1"/>
    <col min="2" max="2" width="19" bestFit="1" customWidth="1"/>
  </cols>
  <sheetData>
    <row r="2" spans="1:2" x14ac:dyDescent="0.3">
      <c r="A2" s="12" t="s">
        <v>195</v>
      </c>
      <c r="B2" s="12"/>
    </row>
    <row r="3" spans="1:2" x14ac:dyDescent="0.3">
      <c r="A3" s="9" t="s">
        <v>186</v>
      </c>
      <c r="B3" t="s">
        <v>179</v>
      </c>
    </row>
    <row r="4" spans="1:2" x14ac:dyDescent="0.3">
      <c r="A4" s="10" t="s">
        <v>187</v>
      </c>
      <c r="B4" s="1">
        <v>616.00000000000011</v>
      </c>
    </row>
    <row r="5" spans="1:2" x14ac:dyDescent="0.3">
      <c r="A5" s="10" t="s">
        <v>188</v>
      </c>
      <c r="B5" s="1">
        <v>504.99999999999767</v>
      </c>
    </row>
    <row r="6" spans="1:2" x14ac:dyDescent="0.3">
      <c r="A6" s="10" t="s">
        <v>189</v>
      </c>
      <c r="B6" s="1">
        <v>710.00000000000125</v>
      </c>
    </row>
    <row r="7" spans="1:2" x14ac:dyDescent="0.3">
      <c r="A7" s="10" t="s">
        <v>190</v>
      </c>
      <c r="B7" s="1">
        <v>722.00000000000159</v>
      </c>
    </row>
    <row r="8" spans="1:2" x14ac:dyDescent="0.3">
      <c r="A8" s="10" t="s">
        <v>191</v>
      </c>
      <c r="B8" s="1">
        <v>957.00000000000591</v>
      </c>
    </row>
    <row r="9" spans="1:2" x14ac:dyDescent="0.3">
      <c r="A9" s="10" t="s">
        <v>192</v>
      </c>
      <c r="B9" s="1">
        <v>861.00000000000557</v>
      </c>
    </row>
    <row r="10" spans="1:2" x14ac:dyDescent="0.3">
      <c r="A10" s="10" t="s">
        <v>193</v>
      </c>
      <c r="B10" s="1">
        <v>747.00000000000284</v>
      </c>
    </row>
    <row r="11" spans="1:2" x14ac:dyDescent="0.3">
      <c r="A11" s="10" t="s">
        <v>194</v>
      </c>
      <c r="B11" s="1">
        <v>5118.0000000000155</v>
      </c>
    </row>
    <row r="15" spans="1:2" x14ac:dyDescent="0.3">
      <c r="A15" s="12" t="s">
        <v>196</v>
      </c>
      <c r="B15" s="12"/>
    </row>
    <row r="16" spans="1:2" x14ac:dyDescent="0.3">
      <c r="A16" s="9" t="s">
        <v>186</v>
      </c>
      <c r="B16" t="s">
        <v>179</v>
      </c>
    </row>
    <row r="17" spans="1:2" x14ac:dyDescent="0.3">
      <c r="A17" s="10" t="s">
        <v>211</v>
      </c>
      <c r="B17" s="1">
        <v>1</v>
      </c>
    </row>
    <row r="18" spans="1:2" x14ac:dyDescent="0.3">
      <c r="A18" s="10" t="s">
        <v>197</v>
      </c>
      <c r="B18" s="1">
        <v>1</v>
      </c>
    </row>
    <row r="19" spans="1:2" x14ac:dyDescent="0.3">
      <c r="A19" s="10" t="s">
        <v>198</v>
      </c>
      <c r="B19" s="1">
        <v>279.99999999999989</v>
      </c>
    </row>
    <row r="20" spans="1:2" x14ac:dyDescent="0.3">
      <c r="A20" s="10" t="s">
        <v>199</v>
      </c>
      <c r="B20" s="1">
        <v>636.00000000000114</v>
      </c>
    </row>
    <row r="21" spans="1:2" x14ac:dyDescent="0.3">
      <c r="A21" s="10" t="s">
        <v>200</v>
      </c>
      <c r="B21" s="1">
        <v>623.99999999999773</v>
      </c>
    </row>
    <row r="22" spans="1:2" x14ac:dyDescent="0.3">
      <c r="A22" s="10" t="s">
        <v>201</v>
      </c>
      <c r="B22" s="1">
        <v>310.99999999999949</v>
      </c>
    </row>
    <row r="23" spans="1:2" x14ac:dyDescent="0.3">
      <c r="A23" s="10" t="s">
        <v>202</v>
      </c>
      <c r="B23" s="1">
        <v>345.9999999999996</v>
      </c>
    </row>
    <row r="24" spans="1:2" x14ac:dyDescent="0.3">
      <c r="A24" s="10" t="s">
        <v>203</v>
      </c>
      <c r="B24" s="1">
        <v>444.99999999999869</v>
      </c>
    </row>
    <row r="25" spans="1:2" x14ac:dyDescent="0.3">
      <c r="A25" s="10" t="s">
        <v>204</v>
      </c>
      <c r="B25" s="1">
        <v>530.99999999999784</v>
      </c>
    </row>
    <row r="26" spans="1:2" x14ac:dyDescent="0.3">
      <c r="A26" s="10" t="s">
        <v>205</v>
      </c>
      <c r="B26" s="1">
        <v>573.99999999999875</v>
      </c>
    </row>
    <row r="27" spans="1:2" x14ac:dyDescent="0.3">
      <c r="A27" s="10" t="s">
        <v>206</v>
      </c>
      <c r="B27" s="1">
        <v>496.99999999999801</v>
      </c>
    </row>
    <row r="28" spans="1:2" x14ac:dyDescent="0.3">
      <c r="A28" s="10" t="s">
        <v>207</v>
      </c>
      <c r="B28" s="1">
        <v>412.99999999999926</v>
      </c>
    </row>
    <row r="29" spans="1:2" x14ac:dyDescent="0.3">
      <c r="A29" s="10" t="s">
        <v>208</v>
      </c>
      <c r="B29" s="1">
        <v>275.0000000000004</v>
      </c>
    </row>
    <row r="30" spans="1:2" x14ac:dyDescent="0.3">
      <c r="A30" s="10" t="s">
        <v>209</v>
      </c>
      <c r="B30" s="1">
        <v>177.00000000000003</v>
      </c>
    </row>
    <row r="31" spans="1:2" x14ac:dyDescent="0.3">
      <c r="A31" s="10" t="s">
        <v>210</v>
      </c>
      <c r="B31" s="1">
        <v>6.9999999999999982</v>
      </c>
    </row>
    <row r="32" spans="1:2" x14ac:dyDescent="0.3">
      <c r="A32" s="10" t="s">
        <v>194</v>
      </c>
      <c r="B32" s="1">
        <v>5117.99999999999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38CEE-288D-491D-A519-2178585E6F8D}">
  <dimension ref="A3:E31"/>
  <sheetViews>
    <sheetView topLeftCell="A10" workbookViewId="0">
      <selection activeCell="B19" sqref="B19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1">
        <v>0.24071169660854777</v>
      </c>
    </row>
    <row r="5" spans="1:2" x14ac:dyDescent="0.3">
      <c r="A5" s="10" t="s">
        <v>13</v>
      </c>
      <c r="B5" s="11">
        <v>0.26816166373203404</v>
      </c>
    </row>
    <row r="6" spans="1:2" x14ac:dyDescent="0.3">
      <c r="A6" s="10" t="s">
        <v>24</v>
      </c>
      <c r="B6" s="11">
        <v>0.25896614171896409</v>
      </c>
    </row>
    <row r="7" spans="1:2" x14ac:dyDescent="0.3">
      <c r="A7" s="10" t="s">
        <v>20</v>
      </c>
      <c r="B7" s="11">
        <v>0.2321604979404541</v>
      </c>
    </row>
    <row r="8" spans="1:2" x14ac:dyDescent="0.3">
      <c r="A8" s="10" t="s">
        <v>194</v>
      </c>
      <c r="B8" s="11">
        <v>1</v>
      </c>
    </row>
    <row r="16" spans="1:2" x14ac:dyDescent="0.3">
      <c r="A16" s="9" t="s">
        <v>186</v>
      </c>
      <c r="B16" t="s">
        <v>177</v>
      </c>
    </row>
    <row r="17" spans="1:5" x14ac:dyDescent="0.3">
      <c r="A17" s="10" t="s">
        <v>172</v>
      </c>
      <c r="B17" s="11">
        <v>0.45839253087800064</v>
      </c>
    </row>
    <row r="18" spans="1:5" x14ac:dyDescent="0.3">
      <c r="A18" s="10" t="s">
        <v>171</v>
      </c>
      <c r="B18" s="11">
        <v>0.3064433181723446</v>
      </c>
    </row>
    <row r="19" spans="1:5" x14ac:dyDescent="0.3">
      <c r="A19" s="10" t="s">
        <v>173</v>
      </c>
      <c r="B19" s="11">
        <v>0.21807330157085164</v>
      </c>
    </row>
    <row r="20" spans="1:5" x14ac:dyDescent="0.3">
      <c r="A20" s="10" t="s">
        <v>174</v>
      </c>
      <c r="B20" s="11">
        <v>1.6007605289626779E-2</v>
      </c>
    </row>
    <row r="21" spans="1:5" x14ac:dyDescent="0.3">
      <c r="A21" s="10" t="s">
        <v>175</v>
      </c>
      <c r="B21" s="11">
        <v>1.0832440891763132E-3</v>
      </c>
    </row>
    <row r="22" spans="1:5" x14ac:dyDescent="0.3">
      <c r="A22" s="10" t="s">
        <v>194</v>
      </c>
      <c r="B22" s="11">
        <v>1</v>
      </c>
    </row>
    <row r="26" spans="1:5" x14ac:dyDescent="0.3">
      <c r="A26" s="9" t="s">
        <v>186</v>
      </c>
      <c r="B26" t="s">
        <v>180</v>
      </c>
      <c r="D26" t="s">
        <v>214</v>
      </c>
      <c r="E26" t="s">
        <v>213</v>
      </c>
    </row>
    <row r="27" spans="1:5" x14ac:dyDescent="0.3">
      <c r="A27" s="10" t="s">
        <v>31</v>
      </c>
      <c r="B27" s="1">
        <v>2698</v>
      </c>
      <c r="D27" s="10" t="str">
        <f>A27</f>
        <v>Chicken</v>
      </c>
      <c r="E27">
        <f>GETPIVOTDATA("quantity",$A$26,"pizza_category","Classic")</f>
        <v>3625</v>
      </c>
    </row>
    <row r="28" spans="1:5" x14ac:dyDescent="0.3">
      <c r="A28" s="10" t="s">
        <v>13</v>
      </c>
      <c r="B28" s="1">
        <v>3625</v>
      </c>
      <c r="D28" s="10" t="str">
        <f>A28</f>
        <v>Classic</v>
      </c>
      <c r="E28">
        <f>GETPIVOTDATA("quantity",$A$26,"pizza_category","Supreme")</f>
        <v>2981</v>
      </c>
    </row>
    <row r="29" spans="1:5" x14ac:dyDescent="0.3">
      <c r="A29" s="10" t="s">
        <v>24</v>
      </c>
      <c r="B29" s="1">
        <v>2981</v>
      </c>
      <c r="D29" s="10" t="str">
        <f>A29</f>
        <v>Supreme</v>
      </c>
      <c r="E29">
        <f>GETPIVOTDATA("quantity",$A$26,"pizza_category","Veggie")</f>
        <v>2780</v>
      </c>
    </row>
    <row r="30" spans="1:5" x14ac:dyDescent="0.3">
      <c r="A30" s="10" t="s">
        <v>20</v>
      </c>
      <c r="B30" s="1">
        <v>2780</v>
      </c>
      <c r="D30" s="10" t="str">
        <f>A30</f>
        <v>Veggie</v>
      </c>
      <c r="E30">
        <f>GETPIVOTDATA("quantity",$A$26,"pizza_category","Chicken")</f>
        <v>2698</v>
      </c>
    </row>
    <row r="31" spans="1:5" x14ac:dyDescent="0.3">
      <c r="A31" s="10" t="s">
        <v>194</v>
      </c>
      <c r="B31" s="1">
        <v>1208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2B6D3-8208-44AD-9B90-CE7E46763FB1}">
  <dimension ref="A3:B24"/>
  <sheetViews>
    <sheetView workbookViewId="0">
      <selection activeCell="B28" sqref="B28"/>
    </sheetView>
  </sheetViews>
  <sheetFormatPr defaultRowHeight="14.4" x14ac:dyDescent="0.3"/>
  <cols>
    <col min="1" max="1" width="23.88671875" bestFit="1" customWidth="1"/>
    <col min="2" max="2" width="14.6640625" bestFit="1" customWidth="1"/>
  </cols>
  <sheetData>
    <row r="3" spans="1:2" x14ac:dyDescent="0.3">
      <c r="A3" s="9" t="s">
        <v>186</v>
      </c>
      <c r="B3" t="s">
        <v>180</v>
      </c>
    </row>
    <row r="4" spans="1:2" x14ac:dyDescent="0.3">
      <c r="A4" s="10" t="s">
        <v>76</v>
      </c>
      <c r="B4" s="1">
        <v>578</v>
      </c>
    </row>
    <row r="5" spans="1:2" x14ac:dyDescent="0.3">
      <c r="A5" s="10" t="s">
        <v>72</v>
      </c>
      <c r="B5" s="1">
        <v>578</v>
      </c>
    </row>
    <row r="6" spans="1:2" x14ac:dyDescent="0.3">
      <c r="A6" s="10" t="s">
        <v>33</v>
      </c>
      <c r="B6" s="1">
        <v>603</v>
      </c>
    </row>
    <row r="7" spans="1:2" x14ac:dyDescent="0.3">
      <c r="A7" s="10" t="s">
        <v>18</v>
      </c>
      <c r="B7" s="1">
        <v>611</v>
      </c>
    </row>
    <row r="8" spans="1:2" x14ac:dyDescent="0.3">
      <c r="A8" s="10" t="s">
        <v>15</v>
      </c>
      <c r="B8" s="1">
        <v>624</v>
      </c>
    </row>
    <row r="9" spans="1:2" x14ac:dyDescent="0.3">
      <c r="A9" s="10" t="s">
        <v>194</v>
      </c>
      <c r="B9" s="1">
        <v>2994</v>
      </c>
    </row>
    <row r="18" spans="1:2" x14ac:dyDescent="0.3">
      <c r="A18" s="9" t="s">
        <v>186</v>
      </c>
      <c r="B18" t="s">
        <v>180</v>
      </c>
    </row>
    <row r="19" spans="1:2" x14ac:dyDescent="0.3">
      <c r="A19" s="10" t="s">
        <v>163</v>
      </c>
      <c r="B19" s="1">
        <v>111</v>
      </c>
    </row>
    <row r="20" spans="1:2" x14ac:dyDescent="0.3">
      <c r="A20" s="10" t="s">
        <v>50</v>
      </c>
      <c r="B20" s="1">
        <v>213</v>
      </c>
    </row>
    <row r="21" spans="1:2" x14ac:dyDescent="0.3">
      <c r="A21" s="10" t="s">
        <v>46</v>
      </c>
      <c r="B21" s="1">
        <v>219</v>
      </c>
    </row>
    <row r="22" spans="1:2" x14ac:dyDescent="0.3">
      <c r="A22" s="10" t="s">
        <v>61</v>
      </c>
      <c r="B22" s="1">
        <v>230</v>
      </c>
    </row>
    <row r="23" spans="1:2" x14ac:dyDescent="0.3">
      <c r="A23" s="10" t="s">
        <v>86</v>
      </c>
      <c r="B23" s="1">
        <v>233</v>
      </c>
    </row>
    <row r="24" spans="1:2" x14ac:dyDescent="0.3">
      <c r="A24" s="10" t="s">
        <v>194</v>
      </c>
      <c r="B24" s="1">
        <v>1006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872E7-DA11-4E63-86D4-5B4500AFBE4B}">
  <dimension ref="A1:N48621"/>
  <sheetViews>
    <sheetView topLeftCell="A2" workbookViewId="0">
      <selection activeCell="D6" sqref="D6"/>
    </sheetView>
  </sheetViews>
  <sheetFormatPr defaultRowHeight="14.4" x14ac:dyDescent="0.3"/>
  <cols>
    <col min="1" max="1" width="9.88671875" bestFit="1" customWidth="1"/>
    <col min="2" max="2" width="13.77734375" bestFit="1" customWidth="1"/>
    <col min="3" max="3" width="10.33203125" bestFit="1" customWidth="1"/>
    <col min="4" max="4" width="15.7773437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3.109375" customWidth="1"/>
    <col min="11" max="11" width="10.88671875" customWidth="1"/>
    <col min="12" max="12" width="13.21875" customWidth="1"/>
    <col min="13" max="13" width="85" customWidth="1"/>
    <col min="14" max="14" width="29.5546875" customWidth="1"/>
  </cols>
  <sheetData>
    <row r="1" spans="1:14" x14ac:dyDescent="0.3">
      <c r="A1" t="s">
        <v>0</v>
      </c>
      <c r="B1" t="s">
        <v>178</v>
      </c>
      <c r="C1" t="s">
        <v>1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f>1/COUNTIF(C:C,pizza_sales[[#This Row],[order_id]])</f>
        <v>1</v>
      </c>
      <c r="C2"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f>1/COUNTIF(C:C,pizza_sales[[#This Row],[order_id]])</f>
        <v>0.2</v>
      </c>
      <c r="C3">
        <v>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f>1/COUNTIF(C:C,pizza_sales[[#This Row],[order_id]])</f>
        <v>0.2</v>
      </c>
      <c r="C4">
        <v>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2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f>1/COUNTIF(C:C,pizza_sales[[#This Row],[order_id]])</f>
        <v>0.2</v>
      </c>
      <c r="C5">
        <v>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2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f>1/COUNTIF(C:C,pizza_sales[[#This Row],[order_id]])</f>
        <v>0.2</v>
      </c>
      <c r="C6">
        <v>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f>1/COUNTIF(C:C,pizza_sales[[#This Row],[order_id]])</f>
        <v>0.2</v>
      </c>
      <c r="C7">
        <v>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2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f>1/COUNTIF(C:C,pizza_sales[[#This Row],[order_id]])</f>
        <v>0.5</v>
      </c>
      <c r="C8">
        <v>3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f>1/COUNTIF(C:C,pizza_sales[[#This Row],[order_id]])</f>
        <v>0.5</v>
      </c>
      <c r="C9">
        <v>3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f>1/COUNTIF(C:C,pizza_sales[[#This Row],[order_id]])</f>
        <v>1</v>
      </c>
      <c r="C10">
        <v>4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f>1/COUNTIF(C:C,pizza_sales[[#This Row],[order_id]])</f>
        <v>1</v>
      </c>
      <c r="C11">
        <v>5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f>1/COUNTIF(C:C,pizza_sales[[#This Row],[order_id]])</f>
        <v>0.5</v>
      </c>
      <c r="C12">
        <v>6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f>1/COUNTIF(C:C,pizza_sales[[#This Row],[order_id]])</f>
        <v>0.5</v>
      </c>
      <c r="C13">
        <v>6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f>1/COUNTIF(C:C,pizza_sales[[#This Row],[order_id]])</f>
        <v>1</v>
      </c>
      <c r="C14">
        <v>7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f>1/COUNTIF(C:C,pizza_sales[[#This Row],[order_id]])</f>
        <v>1</v>
      </c>
      <c r="C15">
        <v>8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f>1/COUNTIF(C:C,pizza_sales[[#This Row],[order_id]])</f>
        <v>0.1111111111111111</v>
      </c>
      <c r="C16">
        <v>9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f>1/COUNTIF(C:C,pizza_sales[[#This Row],[order_id]])</f>
        <v>0.1111111111111111</v>
      </c>
      <c r="C17">
        <v>9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f>1/COUNTIF(C:C,pizza_sales[[#This Row],[order_id]])</f>
        <v>0.1111111111111111</v>
      </c>
      <c r="C18">
        <v>9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2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f>1/COUNTIF(C:C,pizza_sales[[#This Row],[order_id]])</f>
        <v>0.1111111111111111</v>
      </c>
      <c r="C19">
        <v>9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2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f>1/COUNTIF(C:C,pizza_sales[[#This Row],[order_id]])</f>
        <v>0.1111111111111111</v>
      </c>
      <c r="C20">
        <v>9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f>1/COUNTIF(C:C,pizza_sales[[#This Row],[order_id]])</f>
        <v>0.1111111111111111</v>
      </c>
      <c r="C21">
        <v>9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f>1/COUNTIF(C:C,pizza_sales[[#This Row],[order_id]])</f>
        <v>0.1111111111111111</v>
      </c>
      <c r="C22">
        <v>9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2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f>1/COUNTIF(C:C,pizza_sales[[#This Row],[order_id]])</f>
        <v>0.1111111111111111</v>
      </c>
      <c r="C23">
        <v>9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2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f>1/COUNTIF(C:C,pizza_sales[[#This Row],[order_id]])</f>
        <v>0.1111111111111111</v>
      </c>
      <c r="C24">
        <v>9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f>1/COUNTIF(C:C,pizza_sales[[#This Row],[order_id]])</f>
        <v>0.5</v>
      </c>
      <c r="C25">
        <v>10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2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f>1/COUNTIF(C:C,pizza_sales[[#This Row],[order_id]])</f>
        <v>0.5</v>
      </c>
      <c r="C26">
        <v>10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2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f>1/COUNTIF(C:C,pizza_sales[[#This Row],[order_id]])</f>
        <v>0.25</v>
      </c>
      <c r="C27">
        <v>11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2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f>1/COUNTIF(C:C,pizza_sales[[#This Row],[order_id]])</f>
        <v>0.25</v>
      </c>
      <c r="C28">
        <v>11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2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f>1/COUNTIF(C:C,pizza_sales[[#This Row],[order_id]])</f>
        <v>0.25</v>
      </c>
      <c r="C29">
        <v>11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f>1/COUNTIF(C:C,pizza_sales[[#This Row],[order_id]])</f>
        <v>0.25</v>
      </c>
      <c r="C30">
        <v>11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2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f>1/COUNTIF(C:C,pizza_sales[[#This Row],[order_id]])</f>
        <v>0.25</v>
      </c>
      <c r="C31">
        <v>12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2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f>1/COUNTIF(C:C,pizza_sales[[#This Row],[order_id]])</f>
        <v>0.25</v>
      </c>
      <c r="C32">
        <v>12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f>1/COUNTIF(C:C,pizza_sales[[#This Row],[order_id]])</f>
        <v>0.25</v>
      </c>
      <c r="C33">
        <v>12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2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f>1/COUNTIF(C:C,pizza_sales[[#This Row],[order_id]])</f>
        <v>0.25</v>
      </c>
      <c r="C34">
        <v>12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f>1/COUNTIF(C:C,pizza_sales[[#This Row],[order_id]])</f>
        <v>1</v>
      </c>
      <c r="C35">
        <v>13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2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f>1/COUNTIF(C:C,pizza_sales[[#This Row],[order_id]])</f>
        <v>1</v>
      </c>
      <c r="C36">
        <v>14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f>1/COUNTIF(C:C,pizza_sales[[#This Row],[order_id]])</f>
        <v>0.25</v>
      </c>
      <c r="C37">
        <v>1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f>1/COUNTIF(C:C,pizza_sales[[#This Row],[order_id]])</f>
        <v>0.25</v>
      </c>
      <c r="C38">
        <v>1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2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f>1/COUNTIF(C:C,pizza_sales[[#This Row],[order_id]])</f>
        <v>0.25</v>
      </c>
      <c r="C39">
        <v>1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2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f>1/COUNTIF(C:C,pizza_sales[[#This Row],[order_id]])</f>
        <v>0.25</v>
      </c>
      <c r="C40">
        <v>1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f>1/COUNTIF(C:C,pizza_sales[[#This Row],[order_id]])</f>
        <v>0.33333333333333331</v>
      </c>
      <c r="C41">
        <v>16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2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f>1/COUNTIF(C:C,pizza_sales[[#This Row],[order_id]])</f>
        <v>0.33333333333333331</v>
      </c>
      <c r="C42">
        <v>16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f>1/COUNTIF(C:C,pizza_sales[[#This Row],[order_id]])</f>
        <v>0.33333333333333331</v>
      </c>
      <c r="C43">
        <v>16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2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f>1/COUNTIF(C:C,pizza_sales[[#This Row],[order_id]])</f>
        <v>0.1</v>
      </c>
      <c r="C44">
        <v>17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2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f>1/COUNTIF(C:C,pizza_sales[[#This Row],[order_id]])</f>
        <v>0.1</v>
      </c>
      <c r="C45">
        <v>17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f>1/COUNTIF(C:C,pizza_sales[[#This Row],[order_id]])</f>
        <v>0.1</v>
      </c>
      <c r="C46">
        <v>17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2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f>1/COUNTIF(C:C,pizza_sales[[#This Row],[order_id]])</f>
        <v>0.1</v>
      </c>
      <c r="C47">
        <v>17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f>1/COUNTIF(C:C,pizza_sales[[#This Row],[order_id]])</f>
        <v>0.1</v>
      </c>
      <c r="C48">
        <v>17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f>1/COUNTIF(C:C,pizza_sales[[#This Row],[order_id]])</f>
        <v>0.1</v>
      </c>
      <c r="C49">
        <v>17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f>1/COUNTIF(C:C,pizza_sales[[#This Row],[order_id]])</f>
        <v>0.1</v>
      </c>
      <c r="C50">
        <v>17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f>1/COUNTIF(C:C,pizza_sales[[#This Row],[order_id]])</f>
        <v>0.1</v>
      </c>
      <c r="C51">
        <v>17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2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f>1/COUNTIF(C:C,pizza_sales[[#This Row],[order_id]])</f>
        <v>0.1</v>
      </c>
      <c r="C52">
        <v>17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f>1/COUNTIF(C:C,pizza_sales[[#This Row],[order_id]])</f>
        <v>0.1</v>
      </c>
      <c r="C53">
        <v>17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2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f>1/COUNTIF(C:C,pizza_sales[[#This Row],[order_id]])</f>
        <v>1</v>
      </c>
      <c r="C54">
        <v>18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2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f>1/COUNTIF(C:C,pizza_sales[[#This Row],[order_id]])</f>
        <v>0.5</v>
      </c>
      <c r="C55">
        <v>19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2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f>1/COUNTIF(C:C,pizza_sales[[#This Row],[order_id]])</f>
        <v>0.5</v>
      </c>
      <c r="C56">
        <v>19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2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f>1/COUNTIF(C:C,pizza_sales[[#This Row],[order_id]])</f>
        <v>0.5</v>
      </c>
      <c r="C57">
        <v>20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f>1/COUNTIF(C:C,pizza_sales[[#This Row],[order_id]])</f>
        <v>0.5</v>
      </c>
      <c r="C58">
        <v>20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2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f>1/COUNTIF(C:C,pizza_sales[[#This Row],[order_id]])</f>
        <v>1</v>
      </c>
      <c r="C59">
        <v>2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2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f>1/COUNTIF(C:C,pizza_sales[[#This Row],[order_id]])</f>
        <v>0.33333333333333331</v>
      </c>
      <c r="C60">
        <v>22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2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f>1/COUNTIF(C:C,pizza_sales[[#This Row],[order_id]])</f>
        <v>0.33333333333333331</v>
      </c>
      <c r="C61">
        <v>22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f>1/COUNTIF(C:C,pizza_sales[[#This Row],[order_id]])</f>
        <v>0.33333333333333331</v>
      </c>
      <c r="C62">
        <v>22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2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f>1/COUNTIF(C:C,pizza_sales[[#This Row],[order_id]])</f>
        <v>1</v>
      </c>
      <c r="C63">
        <v>23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f>1/COUNTIF(C:C,pizza_sales[[#This Row],[order_id]])</f>
        <v>0.25</v>
      </c>
      <c r="C64">
        <v>24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f>1/COUNTIF(C:C,pizza_sales[[#This Row],[order_id]])</f>
        <v>0.25</v>
      </c>
      <c r="C65">
        <v>24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f>1/COUNTIF(C:C,pizza_sales[[#This Row],[order_id]])</f>
        <v>0.25</v>
      </c>
      <c r="C66">
        <v>24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f>1/COUNTIF(C:C,pizza_sales[[#This Row],[order_id]])</f>
        <v>0.25</v>
      </c>
      <c r="C67">
        <v>24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f>1/COUNTIF(C:C,pizza_sales[[#This Row],[order_id]])</f>
        <v>0.5</v>
      </c>
      <c r="C68">
        <v>2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f>1/COUNTIF(C:C,pizza_sales[[#This Row],[order_id]])</f>
        <v>0.5</v>
      </c>
      <c r="C69">
        <v>2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2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f>1/COUNTIF(C:C,pizza_sales[[#This Row],[order_id]])</f>
        <v>0.5</v>
      </c>
      <c r="C70">
        <v>26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f>1/COUNTIF(C:C,pizza_sales[[#This Row],[order_id]])</f>
        <v>0.5</v>
      </c>
      <c r="C71">
        <v>26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2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f>1/COUNTIF(C:C,pizza_sales[[#This Row],[order_id]])</f>
        <v>0.33333333333333331</v>
      </c>
      <c r="C72">
        <v>27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2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f>1/COUNTIF(C:C,pizza_sales[[#This Row],[order_id]])</f>
        <v>0.33333333333333331</v>
      </c>
      <c r="C73">
        <v>27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f>1/COUNTIF(C:C,pizza_sales[[#This Row],[order_id]])</f>
        <v>0.33333333333333331</v>
      </c>
      <c r="C74">
        <v>27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2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f>1/COUNTIF(C:C,pizza_sales[[#This Row],[order_id]])</f>
        <v>1</v>
      </c>
      <c r="C75">
        <v>28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f>1/COUNTIF(C:C,pizza_sales[[#This Row],[order_id]])</f>
        <v>1</v>
      </c>
      <c r="C76">
        <v>29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f>1/COUNTIF(C:C,pizza_sales[[#This Row],[order_id]])</f>
        <v>1</v>
      </c>
      <c r="C77">
        <v>30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2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f>1/COUNTIF(C:C,pizza_sales[[#This Row],[order_id]])</f>
        <v>0.5</v>
      </c>
      <c r="C78">
        <v>31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f>1/COUNTIF(C:C,pizza_sales[[#This Row],[order_id]])</f>
        <v>0.5</v>
      </c>
      <c r="C79">
        <v>31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f>1/COUNTIF(C:C,pizza_sales[[#This Row],[order_id]])</f>
        <v>0.25</v>
      </c>
      <c r="C80">
        <v>32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f>1/COUNTIF(C:C,pizza_sales[[#This Row],[order_id]])</f>
        <v>0.25</v>
      </c>
      <c r="C81">
        <v>32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2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f>1/COUNTIF(C:C,pizza_sales[[#This Row],[order_id]])</f>
        <v>0.25</v>
      </c>
      <c r="C82">
        <v>32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2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f>1/COUNTIF(C:C,pizza_sales[[#This Row],[order_id]])</f>
        <v>0.25</v>
      </c>
      <c r="C83">
        <v>32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f>1/COUNTIF(C:C,pizza_sales[[#This Row],[order_id]])</f>
        <v>0.5</v>
      </c>
      <c r="C84">
        <v>33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2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f>1/COUNTIF(C:C,pizza_sales[[#This Row],[order_id]])</f>
        <v>0.5</v>
      </c>
      <c r="C85">
        <v>33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f>1/COUNTIF(C:C,pizza_sales[[#This Row],[order_id]])</f>
        <v>1</v>
      </c>
      <c r="C86">
        <v>34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f>1/COUNTIF(C:C,pizza_sales[[#This Row],[order_id]])</f>
        <v>0.25</v>
      </c>
      <c r="C87">
        <v>3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f>1/COUNTIF(C:C,pizza_sales[[#This Row],[order_id]])</f>
        <v>0.25</v>
      </c>
      <c r="C88">
        <v>3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2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f>1/COUNTIF(C:C,pizza_sales[[#This Row],[order_id]])</f>
        <v>0.25</v>
      </c>
      <c r="C89">
        <v>3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f>1/COUNTIF(C:C,pizza_sales[[#This Row],[order_id]])</f>
        <v>0.25</v>
      </c>
      <c r="C90">
        <v>3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2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f>1/COUNTIF(C:C,pizza_sales[[#This Row],[order_id]])</f>
        <v>0.5</v>
      </c>
      <c r="C91">
        <v>36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f>1/COUNTIF(C:C,pizza_sales[[#This Row],[order_id]])</f>
        <v>0.5</v>
      </c>
      <c r="C92">
        <v>36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f>1/COUNTIF(C:C,pizza_sales[[#This Row],[order_id]])</f>
        <v>0.5</v>
      </c>
      <c r="C93">
        <v>37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2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f>1/COUNTIF(C:C,pizza_sales[[#This Row],[order_id]])</f>
        <v>0.5</v>
      </c>
      <c r="C94">
        <v>37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2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f>1/COUNTIF(C:C,pizza_sales[[#This Row],[order_id]])</f>
        <v>0.5</v>
      </c>
      <c r="C95">
        <v>38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f>1/COUNTIF(C:C,pizza_sales[[#This Row],[order_id]])</f>
        <v>0.5</v>
      </c>
      <c r="C96">
        <v>38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2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f>1/COUNTIF(C:C,pizza_sales[[#This Row],[order_id]])</f>
        <v>1</v>
      </c>
      <c r="C97">
        <v>39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2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f>1/COUNTIF(C:C,pizza_sales[[#This Row],[order_id]])</f>
        <v>0.5</v>
      </c>
      <c r="C98">
        <v>40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2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f>1/COUNTIF(C:C,pizza_sales[[#This Row],[order_id]])</f>
        <v>0.5</v>
      </c>
      <c r="C99">
        <v>40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f>1/COUNTIF(C:C,pizza_sales[[#This Row],[order_id]])</f>
        <v>0.5</v>
      </c>
      <c r="C100">
        <v>41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f>1/COUNTIF(C:C,pizza_sales[[#This Row],[order_id]])</f>
        <v>0.5</v>
      </c>
      <c r="C101">
        <v>41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f>1/COUNTIF(C:C,pizza_sales[[#This Row],[order_id]])</f>
        <v>0.25</v>
      </c>
      <c r="C102">
        <v>42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f>1/COUNTIF(C:C,pizza_sales[[#This Row],[order_id]])</f>
        <v>0.25</v>
      </c>
      <c r="C103">
        <v>42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2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f>1/COUNTIF(C:C,pizza_sales[[#This Row],[order_id]])</f>
        <v>0.25</v>
      </c>
      <c r="C104">
        <v>42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2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f>1/COUNTIF(C:C,pizza_sales[[#This Row],[order_id]])</f>
        <v>0.25</v>
      </c>
      <c r="C105">
        <v>42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f>1/COUNTIF(C:C,pizza_sales[[#This Row],[order_id]])</f>
        <v>0.33333333333333331</v>
      </c>
      <c r="C106">
        <v>43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f>1/COUNTIF(C:C,pizza_sales[[#This Row],[order_id]])</f>
        <v>0.33333333333333331</v>
      </c>
      <c r="C107">
        <v>43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f>1/COUNTIF(C:C,pizza_sales[[#This Row],[order_id]])</f>
        <v>0.33333333333333331</v>
      </c>
      <c r="C108">
        <v>43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2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f>1/COUNTIF(C:C,pizza_sales[[#This Row],[order_id]])</f>
        <v>1</v>
      </c>
      <c r="C109">
        <v>44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f>1/COUNTIF(C:C,pizza_sales[[#This Row],[order_id]])</f>
        <v>0.33333333333333331</v>
      </c>
      <c r="C110">
        <v>45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2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f>1/COUNTIF(C:C,pizza_sales[[#This Row],[order_id]])</f>
        <v>0.33333333333333331</v>
      </c>
      <c r="C111">
        <v>45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f>1/COUNTIF(C:C,pizza_sales[[#This Row],[order_id]])</f>
        <v>0.33333333333333331</v>
      </c>
      <c r="C112">
        <v>45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f>1/COUNTIF(C:C,pizza_sales[[#This Row],[order_id]])</f>
        <v>0.33333333333333331</v>
      </c>
      <c r="C113">
        <v>46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2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f>1/COUNTIF(C:C,pizza_sales[[#This Row],[order_id]])</f>
        <v>0.33333333333333331</v>
      </c>
      <c r="C114">
        <v>46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2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f>1/COUNTIF(C:C,pizza_sales[[#This Row],[order_id]])</f>
        <v>0.33333333333333331</v>
      </c>
      <c r="C115">
        <v>46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f>1/COUNTIF(C:C,pizza_sales[[#This Row],[order_id]])</f>
        <v>0.5</v>
      </c>
      <c r="C116">
        <v>47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2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f>1/COUNTIF(C:C,pizza_sales[[#This Row],[order_id]])</f>
        <v>0.5</v>
      </c>
      <c r="C117">
        <v>47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f>1/COUNTIF(C:C,pizza_sales[[#This Row],[order_id]])</f>
        <v>0.25</v>
      </c>
      <c r="C118">
        <v>48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f>1/COUNTIF(C:C,pizza_sales[[#This Row],[order_id]])</f>
        <v>0.25</v>
      </c>
      <c r="C119">
        <v>48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f>1/COUNTIF(C:C,pizza_sales[[#This Row],[order_id]])</f>
        <v>0.25</v>
      </c>
      <c r="C120">
        <v>48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2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f>1/COUNTIF(C:C,pizza_sales[[#This Row],[order_id]])</f>
        <v>0.25</v>
      </c>
      <c r="C121">
        <v>48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2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f>1/COUNTIF(C:C,pizza_sales[[#This Row],[order_id]])</f>
        <v>1</v>
      </c>
      <c r="C122">
        <v>49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2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f>1/COUNTIF(C:C,pizza_sales[[#This Row],[order_id]])</f>
        <v>1</v>
      </c>
      <c r="C123">
        <v>50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f>1/COUNTIF(C:C,pizza_sales[[#This Row],[order_id]])</f>
        <v>0.5</v>
      </c>
      <c r="C124">
        <v>51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2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f>1/COUNTIF(C:C,pizza_sales[[#This Row],[order_id]])</f>
        <v>0.5</v>
      </c>
      <c r="C125">
        <v>51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2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f>1/COUNTIF(C:C,pizza_sales[[#This Row],[order_id]])</f>
        <v>0.33333333333333331</v>
      </c>
      <c r="C126">
        <v>52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2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f>1/COUNTIF(C:C,pizza_sales[[#This Row],[order_id]])</f>
        <v>0.33333333333333331</v>
      </c>
      <c r="C127">
        <v>52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2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f>1/COUNTIF(C:C,pizza_sales[[#This Row],[order_id]])</f>
        <v>0.33333333333333331</v>
      </c>
      <c r="C128">
        <v>52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2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f>1/COUNTIF(C:C,pizza_sales[[#This Row],[order_id]])</f>
        <v>0.5</v>
      </c>
      <c r="C129">
        <v>53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f>1/COUNTIF(C:C,pizza_sales[[#This Row],[order_id]])</f>
        <v>0.5</v>
      </c>
      <c r="C130">
        <v>53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f>1/COUNTIF(C:C,pizza_sales[[#This Row],[order_id]])</f>
        <v>0.5</v>
      </c>
      <c r="C131">
        <v>54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f>1/COUNTIF(C:C,pizza_sales[[#This Row],[order_id]])</f>
        <v>0.5</v>
      </c>
      <c r="C132">
        <v>54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2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f>1/COUNTIF(C:C,pizza_sales[[#This Row],[order_id]])</f>
        <v>0.5</v>
      </c>
      <c r="C133">
        <v>5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f>1/COUNTIF(C:C,pizza_sales[[#This Row],[order_id]])</f>
        <v>0.5</v>
      </c>
      <c r="C134">
        <v>5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2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f>1/COUNTIF(C:C,pizza_sales[[#This Row],[order_id]])</f>
        <v>0.33333333333333331</v>
      </c>
      <c r="C135">
        <v>56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f>1/COUNTIF(C:C,pizza_sales[[#This Row],[order_id]])</f>
        <v>0.33333333333333331</v>
      </c>
      <c r="C136">
        <v>56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2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f>1/COUNTIF(C:C,pizza_sales[[#This Row],[order_id]])</f>
        <v>0.33333333333333331</v>
      </c>
      <c r="C137">
        <v>56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f>1/COUNTIF(C:C,pizza_sales[[#This Row],[order_id]])</f>
        <v>1</v>
      </c>
      <c r="C138">
        <v>57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f>1/COUNTIF(C:C,pizza_sales[[#This Row],[order_id]])</f>
        <v>0.5</v>
      </c>
      <c r="C139">
        <v>58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2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f>1/COUNTIF(C:C,pizza_sales[[#This Row],[order_id]])</f>
        <v>0.5</v>
      </c>
      <c r="C140">
        <v>58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f>1/COUNTIF(C:C,pizza_sales[[#This Row],[order_id]])</f>
        <v>0.33333333333333331</v>
      </c>
      <c r="C141">
        <v>59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f>1/COUNTIF(C:C,pizza_sales[[#This Row],[order_id]])</f>
        <v>0.33333333333333331</v>
      </c>
      <c r="C142">
        <v>59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f>1/COUNTIF(C:C,pizza_sales[[#This Row],[order_id]])</f>
        <v>0.33333333333333331</v>
      </c>
      <c r="C143">
        <v>59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2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f>1/COUNTIF(C:C,pizza_sales[[#This Row],[order_id]])</f>
        <v>0.5</v>
      </c>
      <c r="C144">
        <v>60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2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f>1/COUNTIF(C:C,pizza_sales[[#This Row],[order_id]])</f>
        <v>0.5</v>
      </c>
      <c r="C145">
        <v>60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f>1/COUNTIF(C:C,pizza_sales[[#This Row],[order_id]])</f>
        <v>0.5</v>
      </c>
      <c r="C146">
        <v>61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f>1/COUNTIF(C:C,pizza_sales[[#This Row],[order_id]])</f>
        <v>0.5</v>
      </c>
      <c r="C147">
        <v>61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2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f>1/COUNTIF(C:C,pizza_sales[[#This Row],[order_id]])</f>
        <v>0.5</v>
      </c>
      <c r="C148">
        <v>62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f>1/COUNTIF(C:C,pizza_sales[[#This Row],[order_id]])</f>
        <v>0.5</v>
      </c>
      <c r="C149">
        <v>62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f>1/COUNTIF(C:C,pizza_sales[[#This Row],[order_id]])</f>
        <v>1</v>
      </c>
      <c r="C150">
        <v>63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f>1/COUNTIF(C:C,pizza_sales[[#This Row],[order_id]])</f>
        <v>1</v>
      </c>
      <c r="C151">
        <v>64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f>1/COUNTIF(C:C,pizza_sales[[#This Row],[order_id]])</f>
        <v>0.25</v>
      </c>
      <c r="C152">
        <v>6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f>1/COUNTIF(C:C,pizza_sales[[#This Row],[order_id]])</f>
        <v>0.25</v>
      </c>
      <c r="C153">
        <v>6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f>1/COUNTIF(C:C,pizza_sales[[#This Row],[order_id]])</f>
        <v>0.25</v>
      </c>
      <c r="C154">
        <v>6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f>1/COUNTIF(C:C,pizza_sales[[#This Row],[order_id]])</f>
        <v>0.25</v>
      </c>
      <c r="C155">
        <v>6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f>1/COUNTIF(C:C,pizza_sales[[#This Row],[order_id]])</f>
        <v>0.5</v>
      </c>
      <c r="C156">
        <v>66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f>1/COUNTIF(C:C,pizza_sales[[#This Row],[order_id]])</f>
        <v>0.5</v>
      </c>
      <c r="C157">
        <v>66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f>1/COUNTIF(C:C,pizza_sales[[#This Row],[order_id]])</f>
        <v>1</v>
      </c>
      <c r="C158">
        <v>67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2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f>1/COUNTIF(C:C,pizza_sales[[#This Row],[order_id]])</f>
        <v>0.33333333333333331</v>
      </c>
      <c r="C159">
        <v>68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f>1/COUNTIF(C:C,pizza_sales[[#This Row],[order_id]])</f>
        <v>0.33333333333333331</v>
      </c>
      <c r="C160">
        <v>68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2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f>1/COUNTIF(C:C,pizza_sales[[#This Row],[order_id]])</f>
        <v>0.33333333333333331</v>
      </c>
      <c r="C161">
        <v>68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f>1/COUNTIF(C:C,pizza_sales[[#This Row],[order_id]])</f>
        <v>1</v>
      </c>
      <c r="C162">
        <v>69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2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f>1/COUNTIF(C:C,pizza_sales[[#This Row],[order_id]])</f>
        <v>0.5</v>
      </c>
      <c r="C163">
        <v>70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f>1/COUNTIF(C:C,pizza_sales[[#This Row],[order_id]])</f>
        <v>0.5</v>
      </c>
      <c r="C164">
        <v>70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2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f>1/COUNTIF(C:C,pizza_sales[[#This Row],[order_id]])</f>
        <v>1</v>
      </c>
      <c r="C165">
        <v>7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2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f>1/COUNTIF(C:C,pizza_sales[[#This Row],[order_id]])</f>
        <v>1</v>
      </c>
      <c r="C166">
        <v>72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2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f>1/COUNTIF(C:C,pizza_sales[[#This Row],[order_id]])</f>
        <v>1</v>
      </c>
      <c r="C167">
        <v>73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f>1/COUNTIF(C:C,pizza_sales[[#This Row],[order_id]])</f>
        <v>0.25</v>
      </c>
      <c r="C168">
        <v>74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2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f>1/COUNTIF(C:C,pizza_sales[[#This Row],[order_id]])</f>
        <v>0.25</v>
      </c>
      <c r="C169">
        <v>74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2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f>1/COUNTIF(C:C,pizza_sales[[#This Row],[order_id]])</f>
        <v>0.25</v>
      </c>
      <c r="C170">
        <v>74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f>1/COUNTIF(C:C,pizza_sales[[#This Row],[order_id]])</f>
        <v>0.25</v>
      </c>
      <c r="C171">
        <v>74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2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f>1/COUNTIF(C:C,pizza_sales[[#This Row],[order_id]])</f>
        <v>0.33333333333333331</v>
      </c>
      <c r="C172">
        <v>75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f>1/COUNTIF(C:C,pizza_sales[[#This Row],[order_id]])</f>
        <v>0.33333333333333331</v>
      </c>
      <c r="C173">
        <v>75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2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f>1/COUNTIF(C:C,pizza_sales[[#This Row],[order_id]])</f>
        <v>0.33333333333333331</v>
      </c>
      <c r="C174">
        <v>75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2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f>1/COUNTIF(C:C,pizza_sales[[#This Row],[order_id]])</f>
        <v>0.25</v>
      </c>
      <c r="C175">
        <v>76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f>1/COUNTIF(C:C,pizza_sales[[#This Row],[order_id]])</f>
        <v>0.25</v>
      </c>
      <c r="C176">
        <v>76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2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f>1/COUNTIF(C:C,pizza_sales[[#This Row],[order_id]])</f>
        <v>0.25</v>
      </c>
      <c r="C177">
        <v>76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2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f>1/COUNTIF(C:C,pizza_sales[[#This Row],[order_id]])</f>
        <v>0.25</v>
      </c>
      <c r="C178">
        <v>76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2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f>1/COUNTIF(C:C,pizza_sales[[#This Row],[order_id]])</f>
        <v>0.5</v>
      </c>
      <c r="C179">
        <v>77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f>1/COUNTIF(C:C,pizza_sales[[#This Row],[order_id]])</f>
        <v>0.5</v>
      </c>
      <c r="C180">
        <v>77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f>1/COUNTIF(C:C,pizza_sales[[#This Row],[order_id]])</f>
        <v>0.16666666666666666</v>
      </c>
      <c r="C181">
        <v>78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f>1/COUNTIF(C:C,pizza_sales[[#This Row],[order_id]])</f>
        <v>0.16666666666666666</v>
      </c>
      <c r="C182">
        <v>78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f>1/COUNTIF(C:C,pizza_sales[[#This Row],[order_id]])</f>
        <v>0.16666666666666666</v>
      </c>
      <c r="C183">
        <v>78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2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f>1/COUNTIF(C:C,pizza_sales[[#This Row],[order_id]])</f>
        <v>0.16666666666666666</v>
      </c>
      <c r="C184">
        <v>78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f>1/COUNTIF(C:C,pizza_sales[[#This Row],[order_id]])</f>
        <v>0.16666666666666666</v>
      </c>
      <c r="C185">
        <v>78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2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f>1/COUNTIF(C:C,pizza_sales[[#This Row],[order_id]])</f>
        <v>0.16666666666666666</v>
      </c>
      <c r="C186">
        <v>78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f>1/COUNTIF(C:C,pizza_sales[[#This Row],[order_id]])</f>
        <v>0.33333333333333331</v>
      </c>
      <c r="C187">
        <v>79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2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f>1/COUNTIF(C:C,pizza_sales[[#This Row],[order_id]])</f>
        <v>0.33333333333333331</v>
      </c>
      <c r="C188">
        <v>79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f>1/COUNTIF(C:C,pizza_sales[[#This Row],[order_id]])</f>
        <v>0.33333333333333331</v>
      </c>
      <c r="C189">
        <v>79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2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f>1/COUNTIF(C:C,pizza_sales[[#This Row],[order_id]])</f>
        <v>0.5</v>
      </c>
      <c r="C190">
        <v>80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f>1/COUNTIF(C:C,pizza_sales[[#This Row],[order_id]])</f>
        <v>0.5</v>
      </c>
      <c r="C191">
        <v>80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f>1/COUNTIF(C:C,pizza_sales[[#This Row],[order_id]])</f>
        <v>1</v>
      </c>
      <c r="C192">
        <v>8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2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f>1/COUNTIF(C:C,pizza_sales[[#This Row],[order_id]])</f>
        <v>0.25</v>
      </c>
      <c r="C193">
        <v>82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f>1/COUNTIF(C:C,pizza_sales[[#This Row],[order_id]])</f>
        <v>0.25</v>
      </c>
      <c r="C194">
        <v>82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f>1/COUNTIF(C:C,pizza_sales[[#This Row],[order_id]])</f>
        <v>0.25</v>
      </c>
      <c r="C195">
        <v>82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2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f>1/COUNTIF(C:C,pizza_sales[[#This Row],[order_id]])</f>
        <v>0.25</v>
      </c>
      <c r="C196">
        <v>82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f>1/COUNTIF(C:C,pizza_sales[[#This Row],[order_id]])</f>
        <v>1</v>
      </c>
      <c r="C197">
        <v>83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f>1/COUNTIF(C:C,pizza_sales[[#This Row],[order_id]])</f>
        <v>1</v>
      </c>
      <c r="C198">
        <v>84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2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f>1/COUNTIF(C:C,pizza_sales[[#This Row],[order_id]])</f>
        <v>0.25</v>
      </c>
      <c r="C199">
        <v>8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f>1/COUNTIF(C:C,pizza_sales[[#This Row],[order_id]])</f>
        <v>0.25</v>
      </c>
      <c r="C200">
        <v>8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f>1/COUNTIF(C:C,pizza_sales[[#This Row],[order_id]])</f>
        <v>0.25</v>
      </c>
      <c r="C201">
        <v>8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2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f>1/COUNTIF(C:C,pizza_sales[[#This Row],[order_id]])</f>
        <v>0.25</v>
      </c>
      <c r="C202">
        <v>8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f>1/COUNTIF(C:C,pizza_sales[[#This Row],[order_id]])</f>
        <v>1</v>
      </c>
      <c r="C203">
        <v>86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2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f>1/COUNTIF(C:C,pizza_sales[[#This Row],[order_id]])</f>
        <v>0.25</v>
      </c>
      <c r="C204">
        <v>87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f>1/COUNTIF(C:C,pizza_sales[[#This Row],[order_id]])</f>
        <v>0.25</v>
      </c>
      <c r="C205">
        <v>87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f>1/COUNTIF(C:C,pizza_sales[[#This Row],[order_id]])</f>
        <v>0.25</v>
      </c>
      <c r="C206">
        <v>87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2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f>1/COUNTIF(C:C,pizza_sales[[#This Row],[order_id]])</f>
        <v>0.25</v>
      </c>
      <c r="C207">
        <v>87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f>1/COUNTIF(C:C,pizza_sales[[#This Row],[order_id]])</f>
        <v>1</v>
      </c>
      <c r="C208">
        <v>88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2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f>1/COUNTIF(C:C,pizza_sales[[#This Row],[order_id]])</f>
        <v>0.5</v>
      </c>
      <c r="C209">
        <v>89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2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f>1/COUNTIF(C:C,pizza_sales[[#This Row],[order_id]])</f>
        <v>0.5</v>
      </c>
      <c r="C210">
        <v>89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2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f>1/COUNTIF(C:C,pizza_sales[[#This Row],[order_id]])</f>
        <v>0.5</v>
      </c>
      <c r="C211">
        <v>90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2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f>1/COUNTIF(C:C,pizza_sales[[#This Row],[order_id]])</f>
        <v>0.5</v>
      </c>
      <c r="C212">
        <v>90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f>1/COUNTIF(C:C,pizza_sales[[#This Row],[order_id]])</f>
        <v>0.33333333333333331</v>
      </c>
      <c r="C213">
        <v>9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2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f>1/COUNTIF(C:C,pizza_sales[[#This Row],[order_id]])</f>
        <v>0.33333333333333331</v>
      </c>
      <c r="C214">
        <v>9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f>1/COUNTIF(C:C,pizza_sales[[#This Row],[order_id]])</f>
        <v>0.33333333333333331</v>
      </c>
      <c r="C215">
        <v>9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f>1/COUNTIF(C:C,pizza_sales[[#This Row],[order_id]])</f>
        <v>0.1111111111111111</v>
      </c>
      <c r="C216">
        <v>92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f>1/COUNTIF(C:C,pizza_sales[[#This Row],[order_id]])</f>
        <v>0.1111111111111111</v>
      </c>
      <c r="C217">
        <v>92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2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f>1/COUNTIF(C:C,pizza_sales[[#This Row],[order_id]])</f>
        <v>0.1111111111111111</v>
      </c>
      <c r="C218">
        <v>92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f>1/COUNTIF(C:C,pizza_sales[[#This Row],[order_id]])</f>
        <v>0.1111111111111111</v>
      </c>
      <c r="C219">
        <v>92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f>1/COUNTIF(C:C,pizza_sales[[#This Row],[order_id]])</f>
        <v>0.1111111111111111</v>
      </c>
      <c r="C220">
        <v>92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f>1/COUNTIF(C:C,pizza_sales[[#This Row],[order_id]])</f>
        <v>0.1111111111111111</v>
      </c>
      <c r="C221">
        <v>92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f>1/COUNTIF(C:C,pizza_sales[[#This Row],[order_id]])</f>
        <v>0.1111111111111111</v>
      </c>
      <c r="C222">
        <v>92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f>1/COUNTIF(C:C,pizza_sales[[#This Row],[order_id]])</f>
        <v>0.1111111111111111</v>
      </c>
      <c r="C223">
        <v>92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f>1/COUNTIF(C:C,pizza_sales[[#This Row],[order_id]])</f>
        <v>0.1111111111111111</v>
      </c>
      <c r="C224">
        <v>92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f>1/COUNTIF(C:C,pizza_sales[[#This Row],[order_id]])</f>
        <v>1</v>
      </c>
      <c r="C225">
        <v>93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f>1/COUNTIF(C:C,pizza_sales[[#This Row],[order_id]])</f>
        <v>0.5</v>
      </c>
      <c r="C226">
        <v>94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f>1/COUNTIF(C:C,pizza_sales[[#This Row],[order_id]])</f>
        <v>0.5</v>
      </c>
      <c r="C227">
        <v>94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f>1/COUNTIF(C:C,pizza_sales[[#This Row],[order_id]])</f>
        <v>0.5</v>
      </c>
      <c r="C228">
        <v>9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f>1/COUNTIF(C:C,pizza_sales[[#This Row],[order_id]])</f>
        <v>0.5</v>
      </c>
      <c r="C229">
        <v>9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2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f>1/COUNTIF(C:C,pizza_sales[[#This Row],[order_id]])</f>
        <v>1</v>
      </c>
      <c r="C230">
        <v>96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f>1/COUNTIF(C:C,pizza_sales[[#This Row],[order_id]])</f>
        <v>1</v>
      </c>
      <c r="C231">
        <v>97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f>1/COUNTIF(C:C,pizza_sales[[#This Row],[order_id]])</f>
        <v>0.5</v>
      </c>
      <c r="C232">
        <v>98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2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f>1/COUNTIF(C:C,pizza_sales[[#This Row],[order_id]])</f>
        <v>0.5</v>
      </c>
      <c r="C233">
        <v>98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2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f>1/COUNTIF(C:C,pizza_sales[[#This Row],[order_id]])</f>
        <v>1</v>
      </c>
      <c r="C234">
        <v>99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2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f>1/COUNTIF(C:C,pizza_sales[[#This Row],[order_id]])</f>
        <v>1</v>
      </c>
      <c r="C235">
        <v>100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2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f>1/COUNTIF(C:C,pizza_sales[[#This Row],[order_id]])</f>
        <v>0.25</v>
      </c>
      <c r="C236">
        <v>101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2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f>1/COUNTIF(C:C,pizza_sales[[#This Row],[order_id]])</f>
        <v>0.25</v>
      </c>
      <c r="C237">
        <v>101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2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f>1/COUNTIF(C:C,pizza_sales[[#This Row],[order_id]])</f>
        <v>0.25</v>
      </c>
      <c r="C238">
        <v>101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2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f>1/COUNTIF(C:C,pizza_sales[[#This Row],[order_id]])</f>
        <v>0.25</v>
      </c>
      <c r="C239">
        <v>101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f>1/COUNTIF(C:C,pizza_sales[[#This Row],[order_id]])</f>
        <v>0.5</v>
      </c>
      <c r="C240">
        <v>102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f>1/COUNTIF(C:C,pizza_sales[[#This Row],[order_id]])</f>
        <v>0.5</v>
      </c>
      <c r="C241">
        <v>102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f>1/COUNTIF(C:C,pizza_sales[[#This Row],[order_id]])</f>
        <v>1</v>
      </c>
      <c r="C242">
        <v>103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f>1/COUNTIF(C:C,pizza_sales[[#This Row],[order_id]])</f>
        <v>0.25</v>
      </c>
      <c r="C243">
        <v>104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f>1/COUNTIF(C:C,pizza_sales[[#This Row],[order_id]])</f>
        <v>0.25</v>
      </c>
      <c r="C244">
        <v>104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f>1/COUNTIF(C:C,pizza_sales[[#This Row],[order_id]])</f>
        <v>0.25</v>
      </c>
      <c r="C245">
        <v>104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f>1/COUNTIF(C:C,pizza_sales[[#This Row],[order_id]])</f>
        <v>0.25</v>
      </c>
      <c r="C246">
        <v>104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2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f>1/COUNTIF(C:C,pizza_sales[[#This Row],[order_id]])</f>
        <v>0.33333333333333331</v>
      </c>
      <c r="C247">
        <v>105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f>1/COUNTIF(C:C,pizza_sales[[#This Row],[order_id]])</f>
        <v>0.33333333333333331</v>
      </c>
      <c r="C248">
        <v>105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2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f>1/COUNTIF(C:C,pizza_sales[[#This Row],[order_id]])</f>
        <v>0.33333333333333331</v>
      </c>
      <c r="C249">
        <v>105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f>1/COUNTIF(C:C,pizza_sales[[#This Row],[order_id]])</f>
        <v>0.5</v>
      </c>
      <c r="C250">
        <v>106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2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f>1/COUNTIF(C:C,pizza_sales[[#This Row],[order_id]])</f>
        <v>0.5</v>
      </c>
      <c r="C251">
        <v>106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2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f>1/COUNTIF(C:C,pizza_sales[[#This Row],[order_id]])</f>
        <v>0.25</v>
      </c>
      <c r="C252">
        <v>107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2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f>1/COUNTIF(C:C,pizza_sales[[#This Row],[order_id]])</f>
        <v>0.25</v>
      </c>
      <c r="C253">
        <v>107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f>1/COUNTIF(C:C,pizza_sales[[#This Row],[order_id]])</f>
        <v>0.25</v>
      </c>
      <c r="C254">
        <v>107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2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f>1/COUNTIF(C:C,pizza_sales[[#This Row],[order_id]])</f>
        <v>0.25</v>
      </c>
      <c r="C255">
        <v>107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2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f>1/COUNTIF(C:C,pizza_sales[[#This Row],[order_id]])</f>
        <v>0.33333333333333331</v>
      </c>
      <c r="C256">
        <v>108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2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f>1/COUNTIF(C:C,pizza_sales[[#This Row],[order_id]])</f>
        <v>0.33333333333333331</v>
      </c>
      <c r="C257">
        <v>108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2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f>1/COUNTIF(C:C,pizza_sales[[#This Row],[order_id]])</f>
        <v>0.33333333333333331</v>
      </c>
      <c r="C258">
        <v>108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2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f>1/COUNTIF(C:C,pizza_sales[[#This Row],[order_id]])</f>
        <v>0.25</v>
      </c>
      <c r="C259">
        <v>109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2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f>1/COUNTIF(C:C,pizza_sales[[#This Row],[order_id]])</f>
        <v>0.25</v>
      </c>
      <c r="C260">
        <v>109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2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f>1/COUNTIF(C:C,pizza_sales[[#This Row],[order_id]])</f>
        <v>0.25</v>
      </c>
      <c r="C261">
        <v>109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f>1/COUNTIF(C:C,pizza_sales[[#This Row],[order_id]])</f>
        <v>0.25</v>
      </c>
      <c r="C262">
        <v>109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2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f>1/COUNTIF(C:C,pizza_sales[[#This Row],[order_id]])</f>
        <v>0.25</v>
      </c>
      <c r="C263">
        <v>110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f>1/COUNTIF(C:C,pizza_sales[[#This Row],[order_id]])</f>
        <v>0.25</v>
      </c>
      <c r="C264">
        <v>110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2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f>1/COUNTIF(C:C,pizza_sales[[#This Row],[order_id]])</f>
        <v>0.25</v>
      </c>
      <c r="C265">
        <v>110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2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f>1/COUNTIF(C:C,pizza_sales[[#This Row],[order_id]])</f>
        <v>0.25</v>
      </c>
      <c r="C266">
        <v>110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f>1/COUNTIF(C:C,pizza_sales[[#This Row],[order_id]])</f>
        <v>0.25</v>
      </c>
      <c r="C267">
        <v>111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f>1/COUNTIF(C:C,pizza_sales[[#This Row],[order_id]])</f>
        <v>0.25</v>
      </c>
      <c r="C268">
        <v>111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2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f>1/COUNTIF(C:C,pizza_sales[[#This Row],[order_id]])</f>
        <v>0.25</v>
      </c>
      <c r="C269">
        <v>111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f>1/COUNTIF(C:C,pizza_sales[[#This Row],[order_id]])</f>
        <v>0.25</v>
      </c>
      <c r="C270">
        <v>111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2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f>1/COUNTIF(C:C,pizza_sales[[#This Row],[order_id]])</f>
        <v>1</v>
      </c>
      <c r="C271">
        <v>112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f>1/COUNTIF(C:C,pizza_sales[[#This Row],[order_id]])</f>
        <v>0.33333333333333331</v>
      </c>
      <c r="C272">
        <v>113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2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f>1/COUNTIF(C:C,pizza_sales[[#This Row],[order_id]])</f>
        <v>0.33333333333333331</v>
      </c>
      <c r="C273">
        <v>113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2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f>1/COUNTIF(C:C,pizza_sales[[#This Row],[order_id]])</f>
        <v>0.33333333333333331</v>
      </c>
      <c r="C274">
        <v>113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f>1/COUNTIF(C:C,pizza_sales[[#This Row],[order_id]])</f>
        <v>0.5</v>
      </c>
      <c r="C275">
        <v>114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2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f>1/COUNTIF(C:C,pizza_sales[[#This Row],[order_id]])</f>
        <v>0.5</v>
      </c>
      <c r="C276">
        <v>114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f>1/COUNTIF(C:C,pizza_sales[[#This Row],[order_id]])</f>
        <v>0.33333333333333331</v>
      </c>
      <c r="C277">
        <v>115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f>1/COUNTIF(C:C,pizza_sales[[#This Row],[order_id]])</f>
        <v>0.33333333333333331</v>
      </c>
      <c r="C278">
        <v>115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2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f>1/COUNTIF(C:C,pizza_sales[[#This Row],[order_id]])</f>
        <v>0.33333333333333331</v>
      </c>
      <c r="C279">
        <v>115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f>1/COUNTIF(C:C,pizza_sales[[#This Row],[order_id]])</f>
        <v>1</v>
      </c>
      <c r="C280">
        <v>116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2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f>1/COUNTIF(C:C,pizza_sales[[#This Row],[order_id]])</f>
        <v>0.5</v>
      </c>
      <c r="C281">
        <v>117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f>1/COUNTIF(C:C,pizza_sales[[#This Row],[order_id]])</f>
        <v>0.5</v>
      </c>
      <c r="C282">
        <v>117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2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f>1/COUNTIF(C:C,pizza_sales[[#This Row],[order_id]])</f>
        <v>0.5</v>
      </c>
      <c r="C283">
        <v>118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2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f>1/COUNTIF(C:C,pizza_sales[[#This Row],[order_id]])</f>
        <v>0.5</v>
      </c>
      <c r="C284">
        <v>118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f>1/COUNTIF(C:C,pizza_sales[[#This Row],[order_id]])</f>
        <v>1</v>
      </c>
      <c r="C285">
        <v>119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f>1/COUNTIF(C:C,pizza_sales[[#This Row],[order_id]])</f>
        <v>0.33333333333333331</v>
      </c>
      <c r="C286">
        <v>120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f>1/COUNTIF(C:C,pizza_sales[[#This Row],[order_id]])</f>
        <v>0.33333333333333331</v>
      </c>
      <c r="C287">
        <v>120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f>1/COUNTIF(C:C,pizza_sales[[#This Row],[order_id]])</f>
        <v>0.33333333333333331</v>
      </c>
      <c r="C288">
        <v>120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2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f>1/COUNTIF(C:C,pizza_sales[[#This Row],[order_id]])</f>
        <v>0.25</v>
      </c>
      <c r="C289">
        <v>121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f>1/COUNTIF(C:C,pizza_sales[[#This Row],[order_id]])</f>
        <v>0.25</v>
      </c>
      <c r="C290">
        <v>121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2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f>1/COUNTIF(C:C,pizza_sales[[#This Row],[order_id]])</f>
        <v>0.25</v>
      </c>
      <c r="C291">
        <v>121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2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f>1/COUNTIF(C:C,pizza_sales[[#This Row],[order_id]])</f>
        <v>0.25</v>
      </c>
      <c r="C292">
        <v>121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2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f>1/COUNTIF(C:C,pizza_sales[[#This Row],[order_id]])</f>
        <v>1</v>
      </c>
      <c r="C293">
        <v>122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f>1/COUNTIF(C:C,pizza_sales[[#This Row],[order_id]])</f>
        <v>1</v>
      </c>
      <c r="C294">
        <v>123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f>1/COUNTIF(C:C,pizza_sales[[#This Row],[order_id]])</f>
        <v>0.25</v>
      </c>
      <c r="C295">
        <v>124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f>1/COUNTIF(C:C,pizza_sales[[#This Row],[order_id]])</f>
        <v>0.25</v>
      </c>
      <c r="C296">
        <v>124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2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f>1/COUNTIF(C:C,pizza_sales[[#This Row],[order_id]])</f>
        <v>0.25</v>
      </c>
      <c r="C297">
        <v>124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2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f>1/COUNTIF(C:C,pizza_sales[[#This Row],[order_id]])</f>
        <v>0.25</v>
      </c>
      <c r="C298">
        <v>124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f>1/COUNTIF(C:C,pizza_sales[[#This Row],[order_id]])</f>
        <v>1</v>
      </c>
      <c r="C299">
        <v>125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f>1/COUNTIF(C:C,pizza_sales[[#This Row],[order_id]])</f>
        <v>1</v>
      </c>
      <c r="C300">
        <v>126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2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f>1/COUNTIF(C:C,pizza_sales[[#This Row],[order_id]])</f>
        <v>1</v>
      </c>
      <c r="C301">
        <v>127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f>1/COUNTIF(C:C,pizza_sales[[#This Row],[order_id]])</f>
        <v>1</v>
      </c>
      <c r="C302">
        <v>128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f>1/COUNTIF(C:C,pizza_sales[[#This Row],[order_id]])</f>
        <v>0.5</v>
      </c>
      <c r="C303">
        <v>129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f>1/COUNTIF(C:C,pizza_sales[[#This Row],[order_id]])</f>
        <v>0.5</v>
      </c>
      <c r="C304">
        <v>129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f>1/COUNTIF(C:C,pizza_sales[[#This Row],[order_id]])</f>
        <v>0.25</v>
      </c>
      <c r="C305">
        <v>130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f>1/COUNTIF(C:C,pizza_sales[[#This Row],[order_id]])</f>
        <v>0.25</v>
      </c>
      <c r="C306">
        <v>130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2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f>1/COUNTIF(C:C,pizza_sales[[#This Row],[order_id]])</f>
        <v>0.25</v>
      </c>
      <c r="C307">
        <v>130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f>1/COUNTIF(C:C,pizza_sales[[#This Row],[order_id]])</f>
        <v>0.25</v>
      </c>
      <c r="C308">
        <v>130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f>1/COUNTIF(C:C,pizza_sales[[#This Row],[order_id]])</f>
        <v>0.25</v>
      </c>
      <c r="C309">
        <v>131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2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f>1/COUNTIF(C:C,pizza_sales[[#This Row],[order_id]])</f>
        <v>0.25</v>
      </c>
      <c r="C310">
        <v>131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2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f>1/COUNTIF(C:C,pizza_sales[[#This Row],[order_id]])</f>
        <v>0.25</v>
      </c>
      <c r="C311">
        <v>131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f>1/COUNTIF(C:C,pizza_sales[[#This Row],[order_id]])</f>
        <v>0.25</v>
      </c>
      <c r="C312">
        <v>131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f>1/COUNTIF(C:C,pizza_sales[[#This Row],[order_id]])</f>
        <v>1</v>
      </c>
      <c r="C313">
        <v>132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f>1/COUNTIF(C:C,pizza_sales[[#This Row],[order_id]])</f>
        <v>0.33333333333333331</v>
      </c>
      <c r="C314">
        <v>133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2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f>1/COUNTIF(C:C,pizza_sales[[#This Row],[order_id]])</f>
        <v>0.33333333333333331</v>
      </c>
      <c r="C315">
        <v>133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2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f>1/COUNTIF(C:C,pizza_sales[[#This Row],[order_id]])</f>
        <v>0.33333333333333331</v>
      </c>
      <c r="C316">
        <v>133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f>1/COUNTIF(C:C,pizza_sales[[#This Row],[order_id]])</f>
        <v>0.33333333333333331</v>
      </c>
      <c r="C317">
        <v>134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f>1/COUNTIF(C:C,pizza_sales[[#This Row],[order_id]])</f>
        <v>0.33333333333333331</v>
      </c>
      <c r="C318">
        <v>134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2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f>1/COUNTIF(C:C,pizza_sales[[#This Row],[order_id]])</f>
        <v>0.33333333333333331</v>
      </c>
      <c r="C319">
        <v>134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f>1/COUNTIF(C:C,pizza_sales[[#This Row],[order_id]])</f>
        <v>1</v>
      </c>
      <c r="C320">
        <v>135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2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f>1/COUNTIF(C:C,pizza_sales[[#This Row],[order_id]])</f>
        <v>0.5</v>
      </c>
      <c r="C321">
        <v>136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2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f>1/COUNTIF(C:C,pizza_sales[[#This Row],[order_id]])</f>
        <v>0.5</v>
      </c>
      <c r="C322">
        <v>136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f>1/COUNTIF(C:C,pizza_sales[[#This Row],[order_id]])</f>
        <v>0.33333333333333331</v>
      </c>
      <c r="C323">
        <v>137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2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f>1/COUNTIF(C:C,pizza_sales[[#This Row],[order_id]])</f>
        <v>0.33333333333333331</v>
      </c>
      <c r="C324">
        <v>137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f>1/COUNTIF(C:C,pizza_sales[[#This Row],[order_id]])</f>
        <v>0.33333333333333331</v>
      </c>
      <c r="C325">
        <v>137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f>1/COUNTIF(C:C,pizza_sales[[#This Row],[order_id]])</f>
        <v>0.25</v>
      </c>
      <c r="C326">
        <v>138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f>1/COUNTIF(C:C,pizza_sales[[#This Row],[order_id]])</f>
        <v>0.25</v>
      </c>
      <c r="C327">
        <v>138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2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f>1/COUNTIF(C:C,pizza_sales[[#This Row],[order_id]])</f>
        <v>0.25</v>
      </c>
      <c r="C328">
        <v>138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2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f>1/COUNTIF(C:C,pizza_sales[[#This Row],[order_id]])</f>
        <v>0.25</v>
      </c>
      <c r="C329">
        <v>138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f>1/COUNTIF(C:C,pizza_sales[[#This Row],[order_id]])</f>
        <v>1</v>
      </c>
      <c r="C330">
        <v>139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2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f>1/COUNTIF(C:C,pizza_sales[[#This Row],[order_id]])</f>
        <v>0.5</v>
      </c>
      <c r="C331">
        <v>140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f>1/COUNTIF(C:C,pizza_sales[[#This Row],[order_id]])</f>
        <v>0.5</v>
      </c>
      <c r="C332">
        <v>140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f>1/COUNTIF(C:C,pizza_sales[[#This Row],[order_id]])</f>
        <v>1</v>
      </c>
      <c r="C333">
        <v>14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f>1/COUNTIF(C:C,pizza_sales[[#This Row],[order_id]])</f>
        <v>1</v>
      </c>
      <c r="C334">
        <v>142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f>1/COUNTIF(C:C,pizza_sales[[#This Row],[order_id]])</f>
        <v>0.125</v>
      </c>
      <c r="C335">
        <v>143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f>1/COUNTIF(C:C,pizza_sales[[#This Row],[order_id]])</f>
        <v>0.125</v>
      </c>
      <c r="C336">
        <v>143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f>1/COUNTIF(C:C,pizza_sales[[#This Row],[order_id]])</f>
        <v>0.125</v>
      </c>
      <c r="C337">
        <v>143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2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f>1/COUNTIF(C:C,pizza_sales[[#This Row],[order_id]])</f>
        <v>0.125</v>
      </c>
      <c r="C338">
        <v>143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f>1/COUNTIF(C:C,pizza_sales[[#This Row],[order_id]])</f>
        <v>0.125</v>
      </c>
      <c r="C339">
        <v>143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2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f>1/COUNTIF(C:C,pizza_sales[[#This Row],[order_id]])</f>
        <v>0.125</v>
      </c>
      <c r="C340">
        <v>143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f>1/COUNTIF(C:C,pizza_sales[[#This Row],[order_id]])</f>
        <v>0.125</v>
      </c>
      <c r="C341">
        <v>143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2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f>1/COUNTIF(C:C,pizza_sales[[#This Row],[order_id]])</f>
        <v>0.125</v>
      </c>
      <c r="C342">
        <v>143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f>1/COUNTIF(C:C,pizza_sales[[#This Row],[order_id]])</f>
        <v>8.3333333333333329E-2</v>
      </c>
      <c r="C343">
        <v>144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f>1/COUNTIF(C:C,pizza_sales[[#This Row],[order_id]])</f>
        <v>8.3333333333333329E-2</v>
      </c>
      <c r="C344">
        <v>144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f>1/COUNTIF(C:C,pizza_sales[[#This Row],[order_id]])</f>
        <v>8.3333333333333329E-2</v>
      </c>
      <c r="C345">
        <v>144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2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f>1/COUNTIF(C:C,pizza_sales[[#This Row],[order_id]])</f>
        <v>8.3333333333333329E-2</v>
      </c>
      <c r="C346">
        <v>144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f>1/COUNTIF(C:C,pizza_sales[[#This Row],[order_id]])</f>
        <v>8.3333333333333329E-2</v>
      </c>
      <c r="C347">
        <v>144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2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f>1/COUNTIF(C:C,pizza_sales[[#This Row],[order_id]])</f>
        <v>8.3333333333333329E-2</v>
      </c>
      <c r="C348">
        <v>144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2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f>1/COUNTIF(C:C,pizza_sales[[#This Row],[order_id]])</f>
        <v>8.3333333333333329E-2</v>
      </c>
      <c r="C349">
        <v>144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f>1/COUNTIF(C:C,pizza_sales[[#This Row],[order_id]])</f>
        <v>8.3333333333333329E-2</v>
      </c>
      <c r="C350">
        <v>144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2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f>1/COUNTIF(C:C,pizza_sales[[#This Row],[order_id]])</f>
        <v>8.3333333333333329E-2</v>
      </c>
      <c r="C351">
        <v>144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f>1/COUNTIF(C:C,pizza_sales[[#This Row],[order_id]])</f>
        <v>8.3333333333333329E-2</v>
      </c>
      <c r="C352">
        <v>144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2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f>1/COUNTIF(C:C,pizza_sales[[#This Row],[order_id]])</f>
        <v>8.3333333333333329E-2</v>
      </c>
      <c r="C353">
        <v>144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f>1/COUNTIF(C:C,pizza_sales[[#This Row],[order_id]])</f>
        <v>8.3333333333333329E-2</v>
      </c>
      <c r="C354">
        <v>144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2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f>1/COUNTIF(C:C,pizza_sales[[#This Row],[order_id]])</f>
        <v>1</v>
      </c>
      <c r="C355">
        <v>145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f>1/COUNTIF(C:C,pizza_sales[[#This Row],[order_id]])</f>
        <v>0.33333333333333331</v>
      </c>
      <c r="C356">
        <v>146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2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f>1/COUNTIF(C:C,pizza_sales[[#This Row],[order_id]])</f>
        <v>0.33333333333333331</v>
      </c>
      <c r="C357">
        <v>146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f>1/COUNTIF(C:C,pizza_sales[[#This Row],[order_id]])</f>
        <v>0.33333333333333331</v>
      </c>
      <c r="C358">
        <v>146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f>1/COUNTIF(C:C,pizza_sales[[#This Row],[order_id]])</f>
        <v>1</v>
      </c>
      <c r="C359">
        <v>147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f>1/COUNTIF(C:C,pizza_sales[[#This Row],[order_id]])</f>
        <v>1</v>
      </c>
      <c r="C360">
        <v>148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f>1/COUNTIF(C:C,pizza_sales[[#This Row],[order_id]])</f>
        <v>1</v>
      </c>
      <c r="C361">
        <v>149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f>1/COUNTIF(C:C,pizza_sales[[#This Row],[order_id]])</f>
        <v>1</v>
      </c>
      <c r="C362">
        <v>150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f>1/COUNTIF(C:C,pizza_sales[[#This Row],[order_id]])</f>
        <v>0.5</v>
      </c>
      <c r="C363">
        <v>151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2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f>1/COUNTIF(C:C,pizza_sales[[#This Row],[order_id]])</f>
        <v>0.5</v>
      </c>
      <c r="C364">
        <v>151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f>1/COUNTIF(C:C,pizza_sales[[#This Row],[order_id]])</f>
        <v>0.25</v>
      </c>
      <c r="C365">
        <v>152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f>1/COUNTIF(C:C,pizza_sales[[#This Row],[order_id]])</f>
        <v>0.25</v>
      </c>
      <c r="C366">
        <v>152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2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f>1/COUNTIF(C:C,pizza_sales[[#This Row],[order_id]])</f>
        <v>0.25</v>
      </c>
      <c r="C367">
        <v>152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f>1/COUNTIF(C:C,pizza_sales[[#This Row],[order_id]])</f>
        <v>0.25</v>
      </c>
      <c r="C368">
        <v>152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f>1/COUNTIF(C:C,pizza_sales[[#This Row],[order_id]])</f>
        <v>1</v>
      </c>
      <c r="C369">
        <v>153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f>1/COUNTIF(C:C,pizza_sales[[#This Row],[order_id]])</f>
        <v>1</v>
      </c>
      <c r="C370">
        <v>154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f>1/COUNTIF(C:C,pizza_sales[[#This Row],[order_id]])</f>
        <v>0.25</v>
      </c>
      <c r="C371">
        <v>15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f>1/COUNTIF(C:C,pizza_sales[[#This Row],[order_id]])</f>
        <v>0.25</v>
      </c>
      <c r="C372">
        <v>15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2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f>1/COUNTIF(C:C,pizza_sales[[#This Row],[order_id]])</f>
        <v>0.25</v>
      </c>
      <c r="C373">
        <v>15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2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f>1/COUNTIF(C:C,pizza_sales[[#This Row],[order_id]])</f>
        <v>0.25</v>
      </c>
      <c r="C374">
        <v>15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2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f>1/COUNTIF(C:C,pizza_sales[[#This Row],[order_id]])</f>
        <v>0.5</v>
      </c>
      <c r="C375">
        <v>156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f>1/COUNTIF(C:C,pizza_sales[[#This Row],[order_id]])</f>
        <v>0.5</v>
      </c>
      <c r="C376">
        <v>156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2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f>1/COUNTIF(C:C,pizza_sales[[#This Row],[order_id]])</f>
        <v>0.25</v>
      </c>
      <c r="C377">
        <v>157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2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f>1/COUNTIF(C:C,pizza_sales[[#This Row],[order_id]])</f>
        <v>0.25</v>
      </c>
      <c r="C378">
        <v>157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f>1/COUNTIF(C:C,pizza_sales[[#This Row],[order_id]])</f>
        <v>0.25</v>
      </c>
      <c r="C379">
        <v>157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f>1/COUNTIF(C:C,pizza_sales[[#This Row],[order_id]])</f>
        <v>0.25</v>
      </c>
      <c r="C380">
        <v>157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f>1/COUNTIF(C:C,pizza_sales[[#This Row],[order_id]])</f>
        <v>0.5</v>
      </c>
      <c r="C381">
        <v>158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f>1/COUNTIF(C:C,pizza_sales[[#This Row],[order_id]])</f>
        <v>0.5</v>
      </c>
      <c r="C382">
        <v>158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f>1/COUNTIF(C:C,pizza_sales[[#This Row],[order_id]])</f>
        <v>0.5</v>
      </c>
      <c r="C383">
        <v>159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2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f>1/COUNTIF(C:C,pizza_sales[[#This Row],[order_id]])</f>
        <v>0.5</v>
      </c>
      <c r="C384">
        <v>159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f>1/COUNTIF(C:C,pizza_sales[[#This Row],[order_id]])</f>
        <v>1</v>
      </c>
      <c r="C385">
        <v>160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f>1/COUNTIF(C:C,pizza_sales[[#This Row],[order_id]])</f>
        <v>0.33333333333333331</v>
      </c>
      <c r="C386">
        <v>16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f>1/COUNTIF(C:C,pizza_sales[[#This Row],[order_id]])</f>
        <v>0.33333333333333331</v>
      </c>
      <c r="C387">
        <v>16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f>1/COUNTIF(C:C,pizza_sales[[#This Row],[order_id]])</f>
        <v>0.33333333333333331</v>
      </c>
      <c r="C388">
        <v>16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f>1/COUNTIF(C:C,pizza_sales[[#This Row],[order_id]])</f>
        <v>1</v>
      </c>
      <c r="C389">
        <v>162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f>1/COUNTIF(C:C,pizza_sales[[#This Row],[order_id]])</f>
        <v>0.33333333333333331</v>
      </c>
      <c r="C390">
        <v>163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f>1/COUNTIF(C:C,pizza_sales[[#This Row],[order_id]])</f>
        <v>0.33333333333333331</v>
      </c>
      <c r="C391">
        <v>163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2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f>1/COUNTIF(C:C,pizza_sales[[#This Row],[order_id]])</f>
        <v>0.33333333333333331</v>
      </c>
      <c r="C392">
        <v>163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f>1/COUNTIF(C:C,pizza_sales[[#This Row],[order_id]])</f>
        <v>0.5</v>
      </c>
      <c r="C393">
        <v>164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2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f>1/COUNTIF(C:C,pizza_sales[[#This Row],[order_id]])</f>
        <v>0.5</v>
      </c>
      <c r="C394">
        <v>164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f>1/COUNTIF(C:C,pizza_sales[[#This Row],[order_id]])</f>
        <v>1</v>
      </c>
      <c r="C395">
        <v>165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f>1/COUNTIF(C:C,pizza_sales[[#This Row],[order_id]])</f>
        <v>1</v>
      </c>
      <c r="C396">
        <v>166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f>1/COUNTIF(C:C,pizza_sales[[#This Row],[order_id]])</f>
        <v>0.33333333333333331</v>
      </c>
      <c r="C397">
        <v>167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2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f>1/COUNTIF(C:C,pizza_sales[[#This Row],[order_id]])</f>
        <v>0.33333333333333331</v>
      </c>
      <c r="C398">
        <v>167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f>1/COUNTIF(C:C,pizza_sales[[#This Row],[order_id]])</f>
        <v>0.33333333333333331</v>
      </c>
      <c r="C399">
        <v>167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f>1/COUNTIF(C:C,pizza_sales[[#This Row],[order_id]])</f>
        <v>0.5</v>
      </c>
      <c r="C400">
        <v>168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f>1/COUNTIF(C:C,pizza_sales[[#This Row],[order_id]])</f>
        <v>0.5</v>
      </c>
      <c r="C401">
        <v>168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f>1/COUNTIF(C:C,pizza_sales[[#This Row],[order_id]])</f>
        <v>0.33333333333333331</v>
      </c>
      <c r="C402">
        <v>169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2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f>1/COUNTIF(C:C,pizza_sales[[#This Row],[order_id]])</f>
        <v>0.33333333333333331</v>
      </c>
      <c r="C403">
        <v>169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f>1/COUNTIF(C:C,pizza_sales[[#This Row],[order_id]])</f>
        <v>0.33333333333333331</v>
      </c>
      <c r="C404">
        <v>169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f>1/COUNTIF(C:C,pizza_sales[[#This Row],[order_id]])</f>
        <v>1</v>
      </c>
      <c r="C405">
        <v>170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2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f>1/COUNTIF(C:C,pizza_sales[[#This Row],[order_id]])</f>
        <v>1</v>
      </c>
      <c r="C406">
        <v>17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f>1/COUNTIF(C:C,pizza_sales[[#This Row],[order_id]])</f>
        <v>0.33333333333333331</v>
      </c>
      <c r="C407">
        <v>172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f>1/COUNTIF(C:C,pizza_sales[[#This Row],[order_id]])</f>
        <v>0.33333333333333331</v>
      </c>
      <c r="C408">
        <v>172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f>1/COUNTIF(C:C,pizza_sales[[#This Row],[order_id]])</f>
        <v>0.33333333333333331</v>
      </c>
      <c r="C409">
        <v>172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2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f>1/COUNTIF(C:C,pizza_sales[[#This Row],[order_id]])</f>
        <v>0.33333333333333331</v>
      </c>
      <c r="C410">
        <v>173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f>1/COUNTIF(C:C,pizza_sales[[#This Row],[order_id]])</f>
        <v>0.33333333333333331</v>
      </c>
      <c r="C411">
        <v>173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f>1/COUNTIF(C:C,pizza_sales[[#This Row],[order_id]])</f>
        <v>0.33333333333333331</v>
      </c>
      <c r="C412">
        <v>173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2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f>1/COUNTIF(C:C,pizza_sales[[#This Row],[order_id]])</f>
        <v>0.25</v>
      </c>
      <c r="C413">
        <v>174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f>1/COUNTIF(C:C,pizza_sales[[#This Row],[order_id]])</f>
        <v>0.25</v>
      </c>
      <c r="C414">
        <v>174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2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f>1/COUNTIF(C:C,pizza_sales[[#This Row],[order_id]])</f>
        <v>0.25</v>
      </c>
      <c r="C415">
        <v>174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f>1/COUNTIF(C:C,pizza_sales[[#This Row],[order_id]])</f>
        <v>0.25</v>
      </c>
      <c r="C416">
        <v>174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f>1/COUNTIF(C:C,pizza_sales[[#This Row],[order_id]])</f>
        <v>1</v>
      </c>
      <c r="C417">
        <v>175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2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f>1/COUNTIF(C:C,pizza_sales[[#This Row],[order_id]])</f>
        <v>0.5</v>
      </c>
      <c r="C418">
        <v>176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2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f>1/COUNTIF(C:C,pizza_sales[[#This Row],[order_id]])</f>
        <v>0.5</v>
      </c>
      <c r="C419">
        <v>176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f>1/COUNTIF(C:C,pizza_sales[[#This Row],[order_id]])</f>
        <v>0.5</v>
      </c>
      <c r="C420">
        <v>177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f>1/COUNTIF(C:C,pizza_sales[[#This Row],[order_id]])</f>
        <v>0.5</v>
      </c>
      <c r="C421">
        <v>177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2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f>1/COUNTIF(C:C,pizza_sales[[#This Row],[order_id]])</f>
        <v>1</v>
      </c>
      <c r="C422">
        <v>178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2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f>1/COUNTIF(C:C,pizza_sales[[#This Row],[order_id]])</f>
        <v>0.33333333333333331</v>
      </c>
      <c r="C423">
        <v>179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2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f>1/COUNTIF(C:C,pizza_sales[[#This Row],[order_id]])</f>
        <v>0.33333333333333331</v>
      </c>
      <c r="C424">
        <v>179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f>1/COUNTIF(C:C,pizza_sales[[#This Row],[order_id]])</f>
        <v>0.33333333333333331</v>
      </c>
      <c r="C425">
        <v>179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f>1/COUNTIF(C:C,pizza_sales[[#This Row],[order_id]])</f>
        <v>0.5</v>
      </c>
      <c r="C426">
        <v>180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2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f>1/COUNTIF(C:C,pizza_sales[[#This Row],[order_id]])</f>
        <v>0.5</v>
      </c>
      <c r="C427">
        <v>180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2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f>1/COUNTIF(C:C,pizza_sales[[#This Row],[order_id]])</f>
        <v>1</v>
      </c>
      <c r="C428">
        <v>18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2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f>1/COUNTIF(C:C,pizza_sales[[#This Row],[order_id]])</f>
        <v>0.5</v>
      </c>
      <c r="C429">
        <v>182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f>1/COUNTIF(C:C,pizza_sales[[#This Row],[order_id]])</f>
        <v>0.5</v>
      </c>
      <c r="C430">
        <v>182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2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f>1/COUNTIF(C:C,pizza_sales[[#This Row],[order_id]])</f>
        <v>0.33333333333333331</v>
      </c>
      <c r="C431">
        <v>183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f>1/COUNTIF(C:C,pizza_sales[[#This Row],[order_id]])</f>
        <v>0.33333333333333331</v>
      </c>
      <c r="C432">
        <v>183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2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f>1/COUNTIF(C:C,pizza_sales[[#This Row],[order_id]])</f>
        <v>0.33333333333333331</v>
      </c>
      <c r="C433">
        <v>183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f>1/COUNTIF(C:C,pizza_sales[[#This Row],[order_id]])</f>
        <v>1</v>
      </c>
      <c r="C434">
        <v>184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2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f>1/COUNTIF(C:C,pizza_sales[[#This Row],[order_id]])</f>
        <v>0.5</v>
      </c>
      <c r="C435">
        <v>18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f>1/COUNTIF(C:C,pizza_sales[[#This Row],[order_id]])</f>
        <v>0.5</v>
      </c>
      <c r="C436">
        <v>18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f>1/COUNTIF(C:C,pizza_sales[[#This Row],[order_id]])</f>
        <v>0.25</v>
      </c>
      <c r="C437">
        <v>186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2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f>1/COUNTIF(C:C,pizza_sales[[#This Row],[order_id]])</f>
        <v>0.25</v>
      </c>
      <c r="C438">
        <v>186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2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f>1/COUNTIF(C:C,pizza_sales[[#This Row],[order_id]])</f>
        <v>0.25</v>
      </c>
      <c r="C439">
        <v>186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2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f>1/COUNTIF(C:C,pizza_sales[[#This Row],[order_id]])</f>
        <v>0.25</v>
      </c>
      <c r="C440">
        <v>186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2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f>1/COUNTIF(C:C,pizza_sales[[#This Row],[order_id]])</f>
        <v>0.5</v>
      </c>
      <c r="C441">
        <v>187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2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f>1/COUNTIF(C:C,pizza_sales[[#This Row],[order_id]])</f>
        <v>0.5</v>
      </c>
      <c r="C442">
        <v>187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2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f>1/COUNTIF(C:C,pizza_sales[[#This Row],[order_id]])</f>
        <v>0.33333333333333331</v>
      </c>
      <c r="C443">
        <v>188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2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f>1/COUNTIF(C:C,pizza_sales[[#This Row],[order_id]])</f>
        <v>0.33333333333333331</v>
      </c>
      <c r="C444">
        <v>188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f>1/COUNTIF(C:C,pizza_sales[[#This Row],[order_id]])</f>
        <v>0.33333333333333331</v>
      </c>
      <c r="C445">
        <v>188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2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f>1/COUNTIF(C:C,pizza_sales[[#This Row],[order_id]])</f>
        <v>0.5</v>
      </c>
      <c r="C446">
        <v>189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f>1/COUNTIF(C:C,pizza_sales[[#This Row],[order_id]])</f>
        <v>0.5</v>
      </c>
      <c r="C447">
        <v>189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f>1/COUNTIF(C:C,pizza_sales[[#This Row],[order_id]])</f>
        <v>0.25</v>
      </c>
      <c r="C448">
        <v>190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2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f>1/COUNTIF(C:C,pizza_sales[[#This Row],[order_id]])</f>
        <v>0.25</v>
      </c>
      <c r="C449">
        <v>190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f>1/COUNTIF(C:C,pizza_sales[[#This Row],[order_id]])</f>
        <v>0.25</v>
      </c>
      <c r="C450">
        <v>190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f>1/COUNTIF(C:C,pizza_sales[[#This Row],[order_id]])</f>
        <v>0.25</v>
      </c>
      <c r="C451">
        <v>190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2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f>1/COUNTIF(C:C,pizza_sales[[#This Row],[order_id]])</f>
        <v>0.5</v>
      </c>
      <c r="C452">
        <v>191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2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f>1/COUNTIF(C:C,pizza_sales[[#This Row],[order_id]])</f>
        <v>0.5</v>
      </c>
      <c r="C453">
        <v>191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f>1/COUNTIF(C:C,pizza_sales[[#This Row],[order_id]])</f>
        <v>0.5</v>
      </c>
      <c r="C454">
        <v>192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f>1/COUNTIF(C:C,pizza_sales[[#This Row],[order_id]])</f>
        <v>0.5</v>
      </c>
      <c r="C455">
        <v>192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2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f>1/COUNTIF(C:C,pizza_sales[[#This Row],[order_id]])</f>
        <v>0.33333333333333331</v>
      </c>
      <c r="C456">
        <v>193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f>1/COUNTIF(C:C,pizza_sales[[#This Row],[order_id]])</f>
        <v>0.33333333333333331</v>
      </c>
      <c r="C457">
        <v>193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f>1/COUNTIF(C:C,pizza_sales[[#This Row],[order_id]])</f>
        <v>0.33333333333333331</v>
      </c>
      <c r="C458">
        <v>193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2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f>1/COUNTIF(C:C,pizza_sales[[#This Row],[order_id]])</f>
        <v>1</v>
      </c>
      <c r="C459">
        <v>194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f>1/COUNTIF(C:C,pizza_sales[[#This Row],[order_id]])</f>
        <v>1</v>
      </c>
      <c r="C460">
        <v>195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2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f>1/COUNTIF(C:C,pizza_sales[[#This Row],[order_id]])</f>
        <v>0.33333333333333331</v>
      </c>
      <c r="C461">
        <v>196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f>1/COUNTIF(C:C,pizza_sales[[#This Row],[order_id]])</f>
        <v>0.33333333333333331</v>
      </c>
      <c r="C462">
        <v>196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f>1/COUNTIF(C:C,pizza_sales[[#This Row],[order_id]])</f>
        <v>0.33333333333333331</v>
      </c>
      <c r="C463">
        <v>196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f>1/COUNTIF(C:C,pizza_sales[[#This Row],[order_id]])</f>
        <v>0.25</v>
      </c>
      <c r="C464">
        <v>197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2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f>1/COUNTIF(C:C,pizza_sales[[#This Row],[order_id]])</f>
        <v>0.25</v>
      </c>
      <c r="C465">
        <v>197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2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f>1/COUNTIF(C:C,pizza_sales[[#This Row],[order_id]])</f>
        <v>0.25</v>
      </c>
      <c r="C466">
        <v>197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2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f>1/COUNTIF(C:C,pizza_sales[[#This Row],[order_id]])</f>
        <v>0.25</v>
      </c>
      <c r="C467">
        <v>197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2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f>1/COUNTIF(C:C,pizza_sales[[#This Row],[order_id]])</f>
        <v>0.5</v>
      </c>
      <c r="C468">
        <v>198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f>1/COUNTIF(C:C,pizza_sales[[#This Row],[order_id]])</f>
        <v>0.5</v>
      </c>
      <c r="C469">
        <v>198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2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f>1/COUNTIF(C:C,pizza_sales[[#This Row],[order_id]])</f>
        <v>1</v>
      </c>
      <c r="C470">
        <v>199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f>1/COUNTIF(C:C,pizza_sales[[#This Row],[order_id]])</f>
        <v>1</v>
      </c>
      <c r="C471">
        <v>200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f>1/COUNTIF(C:C,pizza_sales[[#This Row],[order_id]])</f>
        <v>0.25</v>
      </c>
      <c r="C472">
        <v>201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f>1/COUNTIF(C:C,pizza_sales[[#This Row],[order_id]])</f>
        <v>0.25</v>
      </c>
      <c r="C473">
        <v>201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2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f>1/COUNTIF(C:C,pizza_sales[[#This Row],[order_id]])</f>
        <v>0.25</v>
      </c>
      <c r="C474">
        <v>201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2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f>1/COUNTIF(C:C,pizza_sales[[#This Row],[order_id]])</f>
        <v>0.25</v>
      </c>
      <c r="C475">
        <v>201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f>1/COUNTIF(C:C,pizza_sales[[#This Row],[order_id]])</f>
        <v>1</v>
      </c>
      <c r="C476">
        <v>202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f>1/COUNTIF(C:C,pizza_sales[[#This Row],[order_id]])</f>
        <v>0.25</v>
      </c>
      <c r="C477">
        <v>203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2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f>1/COUNTIF(C:C,pizza_sales[[#This Row],[order_id]])</f>
        <v>0.25</v>
      </c>
      <c r="C478">
        <v>203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f>1/COUNTIF(C:C,pizza_sales[[#This Row],[order_id]])</f>
        <v>0.25</v>
      </c>
      <c r="C479">
        <v>203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2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f>1/COUNTIF(C:C,pizza_sales[[#This Row],[order_id]])</f>
        <v>0.25</v>
      </c>
      <c r="C480">
        <v>203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f>1/COUNTIF(C:C,pizza_sales[[#This Row],[order_id]])</f>
        <v>1</v>
      </c>
      <c r="C481">
        <v>204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2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f>1/COUNTIF(C:C,pizza_sales[[#This Row],[order_id]])</f>
        <v>0.33333333333333331</v>
      </c>
      <c r="C482">
        <v>205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f>1/COUNTIF(C:C,pizza_sales[[#This Row],[order_id]])</f>
        <v>0.33333333333333331</v>
      </c>
      <c r="C483">
        <v>205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f>1/COUNTIF(C:C,pizza_sales[[#This Row],[order_id]])</f>
        <v>0.33333333333333331</v>
      </c>
      <c r="C484">
        <v>205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f>1/COUNTIF(C:C,pizza_sales[[#This Row],[order_id]])</f>
        <v>0.33333333333333331</v>
      </c>
      <c r="C485">
        <v>206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f>1/COUNTIF(C:C,pizza_sales[[#This Row],[order_id]])</f>
        <v>0.33333333333333331</v>
      </c>
      <c r="C486">
        <v>206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f>1/COUNTIF(C:C,pizza_sales[[#This Row],[order_id]])</f>
        <v>0.33333333333333331</v>
      </c>
      <c r="C487">
        <v>206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2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f>1/COUNTIF(C:C,pizza_sales[[#This Row],[order_id]])</f>
        <v>1</v>
      </c>
      <c r="C488">
        <v>207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2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f>1/COUNTIF(C:C,pizza_sales[[#This Row],[order_id]])</f>
        <v>0.2</v>
      </c>
      <c r="C489">
        <v>208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2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f>1/COUNTIF(C:C,pizza_sales[[#This Row],[order_id]])</f>
        <v>0.2</v>
      </c>
      <c r="C490">
        <v>208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f>1/COUNTIF(C:C,pizza_sales[[#This Row],[order_id]])</f>
        <v>0.2</v>
      </c>
      <c r="C491">
        <v>208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f>1/COUNTIF(C:C,pizza_sales[[#This Row],[order_id]])</f>
        <v>0.2</v>
      </c>
      <c r="C492">
        <v>208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f>1/COUNTIF(C:C,pizza_sales[[#This Row],[order_id]])</f>
        <v>0.2</v>
      </c>
      <c r="C493">
        <v>208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f>1/COUNTIF(C:C,pizza_sales[[#This Row],[order_id]])</f>
        <v>1</v>
      </c>
      <c r="C494">
        <v>209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2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f>1/COUNTIF(C:C,pizza_sales[[#This Row],[order_id]])</f>
        <v>1</v>
      </c>
      <c r="C495">
        <v>210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f>1/COUNTIF(C:C,pizza_sales[[#This Row],[order_id]])</f>
        <v>1</v>
      </c>
      <c r="C496">
        <v>21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f>1/COUNTIF(C:C,pizza_sales[[#This Row],[order_id]])</f>
        <v>1</v>
      </c>
      <c r="C497">
        <v>212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2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f>1/COUNTIF(C:C,pizza_sales[[#This Row],[order_id]])</f>
        <v>1</v>
      </c>
      <c r="C498">
        <v>213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2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f>1/COUNTIF(C:C,pizza_sales[[#This Row],[order_id]])</f>
        <v>0.25</v>
      </c>
      <c r="C499">
        <v>214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2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f>1/COUNTIF(C:C,pizza_sales[[#This Row],[order_id]])</f>
        <v>0.25</v>
      </c>
      <c r="C500">
        <v>214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f>1/COUNTIF(C:C,pizza_sales[[#This Row],[order_id]])</f>
        <v>0.25</v>
      </c>
      <c r="C501">
        <v>214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f>1/COUNTIF(C:C,pizza_sales[[#This Row],[order_id]])</f>
        <v>0.25</v>
      </c>
      <c r="C502">
        <v>214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f>1/COUNTIF(C:C,pizza_sales[[#This Row],[order_id]])</f>
        <v>1</v>
      </c>
      <c r="C503">
        <v>215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f>1/COUNTIF(C:C,pizza_sales[[#This Row],[order_id]])</f>
        <v>0.33333333333333331</v>
      </c>
      <c r="C504">
        <v>216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f>1/COUNTIF(C:C,pizza_sales[[#This Row],[order_id]])</f>
        <v>0.33333333333333331</v>
      </c>
      <c r="C505">
        <v>216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2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f>1/COUNTIF(C:C,pizza_sales[[#This Row],[order_id]])</f>
        <v>0.33333333333333331</v>
      </c>
      <c r="C506">
        <v>216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2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f>1/COUNTIF(C:C,pizza_sales[[#This Row],[order_id]])</f>
        <v>0.5</v>
      </c>
      <c r="C507">
        <v>217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f>1/COUNTIF(C:C,pizza_sales[[#This Row],[order_id]])</f>
        <v>0.5</v>
      </c>
      <c r="C508">
        <v>217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f>1/COUNTIF(C:C,pizza_sales[[#This Row],[order_id]])</f>
        <v>1</v>
      </c>
      <c r="C509">
        <v>218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f>1/COUNTIF(C:C,pizza_sales[[#This Row],[order_id]])</f>
        <v>0.25</v>
      </c>
      <c r="C510">
        <v>219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2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f>1/COUNTIF(C:C,pizza_sales[[#This Row],[order_id]])</f>
        <v>0.25</v>
      </c>
      <c r="C511">
        <v>219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2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f>1/COUNTIF(C:C,pizza_sales[[#This Row],[order_id]])</f>
        <v>0.25</v>
      </c>
      <c r="C512">
        <v>219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f>1/COUNTIF(C:C,pizza_sales[[#This Row],[order_id]])</f>
        <v>0.25</v>
      </c>
      <c r="C513">
        <v>219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f>1/COUNTIF(C:C,pizza_sales[[#This Row],[order_id]])</f>
        <v>0.25</v>
      </c>
      <c r="C514">
        <v>220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f>1/COUNTIF(C:C,pizza_sales[[#This Row],[order_id]])</f>
        <v>0.25</v>
      </c>
      <c r="C515">
        <v>220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f>1/COUNTIF(C:C,pizza_sales[[#This Row],[order_id]])</f>
        <v>0.25</v>
      </c>
      <c r="C516">
        <v>220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2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f>1/COUNTIF(C:C,pizza_sales[[#This Row],[order_id]])</f>
        <v>0.25</v>
      </c>
      <c r="C517">
        <v>220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2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f>1/COUNTIF(C:C,pizza_sales[[#This Row],[order_id]])</f>
        <v>0.33333333333333331</v>
      </c>
      <c r="C518">
        <v>22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2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f>1/COUNTIF(C:C,pizza_sales[[#This Row],[order_id]])</f>
        <v>0.33333333333333331</v>
      </c>
      <c r="C519">
        <v>22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f>1/COUNTIF(C:C,pizza_sales[[#This Row],[order_id]])</f>
        <v>0.33333333333333331</v>
      </c>
      <c r="C520">
        <v>22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f>1/COUNTIF(C:C,pizza_sales[[#This Row],[order_id]])</f>
        <v>0.5</v>
      </c>
      <c r="C521">
        <v>222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2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f>1/COUNTIF(C:C,pizza_sales[[#This Row],[order_id]])</f>
        <v>0.5</v>
      </c>
      <c r="C522">
        <v>222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f>1/COUNTIF(C:C,pizza_sales[[#This Row],[order_id]])</f>
        <v>1</v>
      </c>
      <c r="C523">
        <v>223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f>1/COUNTIF(C:C,pizza_sales[[#This Row],[order_id]])</f>
        <v>0.25</v>
      </c>
      <c r="C524">
        <v>224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f>1/COUNTIF(C:C,pizza_sales[[#This Row],[order_id]])</f>
        <v>0.25</v>
      </c>
      <c r="C525">
        <v>224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f>1/COUNTIF(C:C,pizza_sales[[#This Row],[order_id]])</f>
        <v>0.25</v>
      </c>
      <c r="C526">
        <v>224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f>1/COUNTIF(C:C,pizza_sales[[#This Row],[order_id]])</f>
        <v>0.25</v>
      </c>
      <c r="C527">
        <v>224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2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f>1/COUNTIF(C:C,pizza_sales[[#This Row],[order_id]])</f>
        <v>0.33333333333333331</v>
      </c>
      <c r="C528">
        <v>225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2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f>1/COUNTIF(C:C,pizza_sales[[#This Row],[order_id]])</f>
        <v>0.33333333333333331</v>
      </c>
      <c r="C529">
        <v>225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f>1/COUNTIF(C:C,pizza_sales[[#This Row],[order_id]])</f>
        <v>0.33333333333333331</v>
      </c>
      <c r="C530">
        <v>225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f>1/COUNTIF(C:C,pizza_sales[[#This Row],[order_id]])</f>
        <v>1</v>
      </c>
      <c r="C531">
        <v>226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2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f>1/COUNTIF(C:C,pizza_sales[[#This Row],[order_id]])</f>
        <v>0.5</v>
      </c>
      <c r="C532">
        <v>227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f>1/COUNTIF(C:C,pizza_sales[[#This Row],[order_id]])</f>
        <v>0.5</v>
      </c>
      <c r="C533">
        <v>227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f>1/COUNTIF(C:C,pizza_sales[[#This Row],[order_id]])</f>
        <v>1</v>
      </c>
      <c r="C534">
        <v>228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f>1/COUNTIF(C:C,pizza_sales[[#This Row],[order_id]])</f>
        <v>0.33333333333333331</v>
      </c>
      <c r="C535">
        <v>229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2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f>1/COUNTIF(C:C,pizza_sales[[#This Row],[order_id]])</f>
        <v>0.33333333333333331</v>
      </c>
      <c r="C536">
        <v>229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2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f>1/COUNTIF(C:C,pizza_sales[[#This Row],[order_id]])</f>
        <v>0.33333333333333331</v>
      </c>
      <c r="C537">
        <v>229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f>1/COUNTIF(C:C,pizza_sales[[#This Row],[order_id]])</f>
        <v>1</v>
      </c>
      <c r="C538">
        <v>230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f>1/COUNTIF(C:C,pizza_sales[[#This Row],[order_id]])</f>
        <v>0.33333333333333331</v>
      </c>
      <c r="C539">
        <v>2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2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f>1/COUNTIF(C:C,pizza_sales[[#This Row],[order_id]])</f>
        <v>0.33333333333333331</v>
      </c>
      <c r="C540">
        <v>2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f>1/COUNTIF(C:C,pizza_sales[[#This Row],[order_id]])</f>
        <v>0.33333333333333331</v>
      </c>
      <c r="C541">
        <v>2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f>1/COUNTIF(C:C,pizza_sales[[#This Row],[order_id]])</f>
        <v>0.5</v>
      </c>
      <c r="C542">
        <v>232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f>1/COUNTIF(C:C,pizza_sales[[#This Row],[order_id]])</f>
        <v>0.5</v>
      </c>
      <c r="C543">
        <v>232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2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f>1/COUNTIF(C:C,pizza_sales[[#This Row],[order_id]])</f>
        <v>1</v>
      </c>
      <c r="C544">
        <v>233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f>1/COUNTIF(C:C,pizza_sales[[#This Row],[order_id]])</f>
        <v>0.33333333333333331</v>
      </c>
      <c r="C545">
        <v>234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f>1/COUNTIF(C:C,pizza_sales[[#This Row],[order_id]])</f>
        <v>0.33333333333333331</v>
      </c>
      <c r="C546">
        <v>234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f>1/COUNTIF(C:C,pizza_sales[[#This Row],[order_id]])</f>
        <v>0.33333333333333331</v>
      </c>
      <c r="C547">
        <v>234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f>1/COUNTIF(C:C,pizza_sales[[#This Row],[order_id]])</f>
        <v>1</v>
      </c>
      <c r="C548">
        <v>235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f>1/COUNTIF(C:C,pizza_sales[[#This Row],[order_id]])</f>
        <v>0.5</v>
      </c>
      <c r="C549">
        <v>236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2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f>1/COUNTIF(C:C,pizza_sales[[#This Row],[order_id]])</f>
        <v>0.5</v>
      </c>
      <c r="C550">
        <v>236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f>1/COUNTIF(C:C,pizza_sales[[#This Row],[order_id]])</f>
        <v>1</v>
      </c>
      <c r="C551">
        <v>237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f>1/COUNTIF(C:C,pizza_sales[[#This Row],[order_id]])</f>
        <v>1</v>
      </c>
      <c r="C552">
        <v>238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2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f>1/COUNTIF(C:C,pizza_sales[[#This Row],[order_id]])</f>
        <v>0.5</v>
      </c>
      <c r="C553">
        <v>239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2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f>1/COUNTIF(C:C,pizza_sales[[#This Row],[order_id]])</f>
        <v>0.5</v>
      </c>
      <c r="C554">
        <v>239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f>1/COUNTIF(C:C,pizza_sales[[#This Row],[order_id]])</f>
        <v>1</v>
      </c>
      <c r="C555">
        <v>240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f>1/COUNTIF(C:C,pizza_sales[[#This Row],[order_id]])</f>
        <v>0.5</v>
      </c>
      <c r="C556">
        <v>241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f>1/COUNTIF(C:C,pizza_sales[[#This Row],[order_id]])</f>
        <v>0.5</v>
      </c>
      <c r="C557">
        <v>241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2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f>1/COUNTIF(C:C,pizza_sales[[#This Row],[order_id]])</f>
        <v>0.33333333333333331</v>
      </c>
      <c r="C558">
        <v>242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f>1/COUNTIF(C:C,pizza_sales[[#This Row],[order_id]])</f>
        <v>0.33333333333333331</v>
      </c>
      <c r="C559">
        <v>242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2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f>1/COUNTIF(C:C,pizza_sales[[#This Row],[order_id]])</f>
        <v>0.33333333333333331</v>
      </c>
      <c r="C560">
        <v>242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f>1/COUNTIF(C:C,pizza_sales[[#This Row],[order_id]])</f>
        <v>0.5</v>
      </c>
      <c r="C561">
        <v>243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2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f>1/COUNTIF(C:C,pizza_sales[[#This Row],[order_id]])</f>
        <v>0.5</v>
      </c>
      <c r="C562">
        <v>243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f>1/COUNTIF(C:C,pizza_sales[[#This Row],[order_id]])</f>
        <v>0.5</v>
      </c>
      <c r="C563">
        <v>244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f>1/COUNTIF(C:C,pizza_sales[[#This Row],[order_id]])</f>
        <v>0.5</v>
      </c>
      <c r="C564">
        <v>244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2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f>1/COUNTIF(C:C,pizza_sales[[#This Row],[order_id]])</f>
        <v>0.5</v>
      </c>
      <c r="C565">
        <v>24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2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f>1/COUNTIF(C:C,pizza_sales[[#This Row],[order_id]])</f>
        <v>0.5</v>
      </c>
      <c r="C566">
        <v>24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2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f>1/COUNTIF(C:C,pizza_sales[[#This Row],[order_id]])</f>
        <v>0.5</v>
      </c>
      <c r="C567">
        <v>246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f>1/COUNTIF(C:C,pizza_sales[[#This Row],[order_id]])</f>
        <v>0.5</v>
      </c>
      <c r="C568">
        <v>246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2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f>1/COUNTIF(C:C,pizza_sales[[#This Row],[order_id]])</f>
        <v>0.33333333333333331</v>
      </c>
      <c r="C569">
        <v>247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f>1/COUNTIF(C:C,pizza_sales[[#This Row],[order_id]])</f>
        <v>0.33333333333333331</v>
      </c>
      <c r="C570">
        <v>247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f>1/COUNTIF(C:C,pizza_sales[[#This Row],[order_id]])</f>
        <v>0.33333333333333331</v>
      </c>
      <c r="C571">
        <v>247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f>1/COUNTIF(C:C,pizza_sales[[#This Row],[order_id]])</f>
        <v>0.5</v>
      </c>
      <c r="C572">
        <v>248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f>1/COUNTIF(C:C,pizza_sales[[#This Row],[order_id]])</f>
        <v>0.5</v>
      </c>
      <c r="C573">
        <v>248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2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f>1/COUNTIF(C:C,pizza_sales[[#This Row],[order_id]])</f>
        <v>0.5</v>
      </c>
      <c r="C574">
        <v>249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2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f>1/COUNTIF(C:C,pizza_sales[[#This Row],[order_id]])</f>
        <v>0.5</v>
      </c>
      <c r="C575">
        <v>249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f>1/COUNTIF(C:C,pizza_sales[[#This Row],[order_id]])</f>
        <v>1</v>
      </c>
      <c r="C576">
        <v>250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f>1/COUNTIF(C:C,pizza_sales[[#This Row],[order_id]])</f>
        <v>1</v>
      </c>
      <c r="C577">
        <v>25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f>1/COUNTIF(C:C,pizza_sales[[#This Row],[order_id]])</f>
        <v>1</v>
      </c>
      <c r="C578">
        <v>252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f>1/COUNTIF(C:C,pizza_sales[[#This Row],[order_id]])</f>
        <v>1</v>
      </c>
      <c r="C579">
        <v>253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f>1/COUNTIF(C:C,pizza_sales[[#This Row],[order_id]])</f>
        <v>0.33333333333333331</v>
      </c>
      <c r="C580">
        <v>254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2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f>1/COUNTIF(C:C,pizza_sales[[#This Row],[order_id]])</f>
        <v>0.33333333333333331</v>
      </c>
      <c r="C581">
        <v>254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f>1/COUNTIF(C:C,pizza_sales[[#This Row],[order_id]])</f>
        <v>0.33333333333333331</v>
      </c>
      <c r="C582">
        <v>254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2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f>1/COUNTIF(C:C,pizza_sales[[#This Row],[order_id]])</f>
        <v>0.25</v>
      </c>
      <c r="C583">
        <v>25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2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f>1/COUNTIF(C:C,pizza_sales[[#This Row],[order_id]])</f>
        <v>0.25</v>
      </c>
      <c r="C584">
        <v>25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f>1/COUNTIF(C:C,pizza_sales[[#This Row],[order_id]])</f>
        <v>0.25</v>
      </c>
      <c r="C585">
        <v>25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2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f>1/COUNTIF(C:C,pizza_sales[[#This Row],[order_id]])</f>
        <v>0.25</v>
      </c>
      <c r="C586">
        <v>25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f>1/COUNTIF(C:C,pizza_sales[[#This Row],[order_id]])</f>
        <v>1</v>
      </c>
      <c r="C587">
        <v>256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2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f>1/COUNTIF(C:C,pizza_sales[[#This Row],[order_id]])</f>
        <v>0.5</v>
      </c>
      <c r="C588">
        <v>257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2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f>1/COUNTIF(C:C,pizza_sales[[#This Row],[order_id]])</f>
        <v>0.5</v>
      </c>
      <c r="C589">
        <v>257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2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f>1/COUNTIF(C:C,pizza_sales[[#This Row],[order_id]])</f>
        <v>1</v>
      </c>
      <c r="C590">
        <v>258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f>1/COUNTIF(C:C,pizza_sales[[#This Row],[order_id]])</f>
        <v>1</v>
      </c>
      <c r="C591">
        <v>259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2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f>1/COUNTIF(C:C,pizza_sales[[#This Row],[order_id]])</f>
        <v>0.5</v>
      </c>
      <c r="C592">
        <v>260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2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f>1/COUNTIF(C:C,pizza_sales[[#This Row],[order_id]])</f>
        <v>0.5</v>
      </c>
      <c r="C593">
        <v>260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2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f>1/COUNTIF(C:C,pizza_sales[[#This Row],[order_id]])</f>
        <v>1</v>
      </c>
      <c r="C594">
        <v>26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f>1/COUNTIF(C:C,pizza_sales[[#This Row],[order_id]])</f>
        <v>1</v>
      </c>
      <c r="C595">
        <v>262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f>1/COUNTIF(C:C,pizza_sales[[#This Row],[order_id]])</f>
        <v>1</v>
      </c>
      <c r="C596">
        <v>263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2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f>1/COUNTIF(C:C,pizza_sales[[#This Row],[order_id]])</f>
        <v>1</v>
      </c>
      <c r="C597">
        <v>264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f>1/COUNTIF(C:C,pizza_sales[[#This Row],[order_id]])</f>
        <v>0.25</v>
      </c>
      <c r="C598">
        <v>26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f>1/COUNTIF(C:C,pizza_sales[[#This Row],[order_id]])</f>
        <v>0.25</v>
      </c>
      <c r="C599">
        <v>26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2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f>1/COUNTIF(C:C,pizza_sales[[#This Row],[order_id]])</f>
        <v>0.25</v>
      </c>
      <c r="C600">
        <v>26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f>1/COUNTIF(C:C,pizza_sales[[#This Row],[order_id]])</f>
        <v>0.25</v>
      </c>
      <c r="C601">
        <v>26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2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f>1/COUNTIF(C:C,pizza_sales[[#This Row],[order_id]])</f>
        <v>1</v>
      </c>
      <c r="C602">
        <v>266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f>1/COUNTIF(C:C,pizza_sales[[#This Row],[order_id]])</f>
        <v>0.33333333333333331</v>
      </c>
      <c r="C603">
        <v>267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2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f>1/COUNTIF(C:C,pizza_sales[[#This Row],[order_id]])</f>
        <v>0.33333333333333331</v>
      </c>
      <c r="C604">
        <v>267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2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f>1/COUNTIF(C:C,pizza_sales[[#This Row],[order_id]])</f>
        <v>0.33333333333333331</v>
      </c>
      <c r="C605">
        <v>267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f>1/COUNTIF(C:C,pizza_sales[[#This Row],[order_id]])</f>
        <v>0.5</v>
      </c>
      <c r="C606">
        <v>268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2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f>1/COUNTIF(C:C,pizza_sales[[#This Row],[order_id]])</f>
        <v>0.5</v>
      </c>
      <c r="C607">
        <v>268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f>1/COUNTIF(C:C,pizza_sales[[#This Row],[order_id]])</f>
        <v>1</v>
      </c>
      <c r="C608">
        <v>269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f>1/COUNTIF(C:C,pizza_sales[[#This Row],[order_id]])</f>
        <v>0.33333333333333331</v>
      </c>
      <c r="C609">
        <v>270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2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f>1/COUNTIF(C:C,pizza_sales[[#This Row],[order_id]])</f>
        <v>0.33333333333333331</v>
      </c>
      <c r="C610">
        <v>270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2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f>1/COUNTIF(C:C,pizza_sales[[#This Row],[order_id]])</f>
        <v>0.33333333333333331</v>
      </c>
      <c r="C611">
        <v>270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2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f>1/COUNTIF(C:C,pizza_sales[[#This Row],[order_id]])</f>
        <v>0.1</v>
      </c>
      <c r="C612">
        <v>27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f>1/COUNTIF(C:C,pizza_sales[[#This Row],[order_id]])</f>
        <v>0.1</v>
      </c>
      <c r="C613">
        <v>27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f>1/COUNTIF(C:C,pizza_sales[[#This Row],[order_id]])</f>
        <v>0.1</v>
      </c>
      <c r="C614">
        <v>27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f>1/COUNTIF(C:C,pizza_sales[[#This Row],[order_id]])</f>
        <v>0.1</v>
      </c>
      <c r="C615">
        <v>27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2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f>1/COUNTIF(C:C,pizza_sales[[#This Row],[order_id]])</f>
        <v>0.1</v>
      </c>
      <c r="C616">
        <v>27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f>1/COUNTIF(C:C,pizza_sales[[#This Row],[order_id]])</f>
        <v>0.1</v>
      </c>
      <c r="C617">
        <v>27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f>1/COUNTIF(C:C,pizza_sales[[#This Row],[order_id]])</f>
        <v>0.1</v>
      </c>
      <c r="C618">
        <v>27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f>1/COUNTIF(C:C,pizza_sales[[#This Row],[order_id]])</f>
        <v>0.1</v>
      </c>
      <c r="C619">
        <v>27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f>1/COUNTIF(C:C,pizza_sales[[#This Row],[order_id]])</f>
        <v>0.1</v>
      </c>
      <c r="C620">
        <v>27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f>1/COUNTIF(C:C,pizza_sales[[#This Row],[order_id]])</f>
        <v>0.1</v>
      </c>
      <c r="C621">
        <v>27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f>1/COUNTIF(C:C,pizza_sales[[#This Row],[order_id]])</f>
        <v>1</v>
      </c>
      <c r="C622">
        <v>272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f>1/COUNTIF(C:C,pizza_sales[[#This Row],[order_id]])</f>
        <v>1</v>
      </c>
      <c r="C623">
        <v>273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f>1/COUNTIF(C:C,pizza_sales[[#This Row],[order_id]])</f>
        <v>0.5</v>
      </c>
      <c r="C624">
        <v>274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2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f>1/COUNTIF(C:C,pizza_sales[[#This Row],[order_id]])</f>
        <v>0.5</v>
      </c>
      <c r="C625">
        <v>274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2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f>1/COUNTIF(C:C,pizza_sales[[#This Row],[order_id]])</f>
        <v>0.25</v>
      </c>
      <c r="C626">
        <v>27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2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f>1/COUNTIF(C:C,pizza_sales[[#This Row],[order_id]])</f>
        <v>0.25</v>
      </c>
      <c r="C627">
        <v>27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2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f>1/COUNTIF(C:C,pizza_sales[[#This Row],[order_id]])</f>
        <v>0.25</v>
      </c>
      <c r="C628">
        <v>27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f>1/COUNTIF(C:C,pizza_sales[[#This Row],[order_id]])</f>
        <v>0.25</v>
      </c>
      <c r="C629">
        <v>27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f>1/COUNTIF(C:C,pizza_sales[[#This Row],[order_id]])</f>
        <v>0.5</v>
      </c>
      <c r="C630">
        <v>276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2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f>1/COUNTIF(C:C,pizza_sales[[#This Row],[order_id]])</f>
        <v>0.5</v>
      </c>
      <c r="C631">
        <v>276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2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f>1/COUNTIF(C:C,pizza_sales[[#This Row],[order_id]])</f>
        <v>1</v>
      </c>
      <c r="C632">
        <v>277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f>1/COUNTIF(C:C,pizza_sales[[#This Row],[order_id]])</f>
        <v>0.5</v>
      </c>
      <c r="C633">
        <v>278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f>1/COUNTIF(C:C,pizza_sales[[#This Row],[order_id]])</f>
        <v>0.5</v>
      </c>
      <c r="C634">
        <v>278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2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f>1/COUNTIF(C:C,pizza_sales[[#This Row],[order_id]])</f>
        <v>0.5</v>
      </c>
      <c r="C635">
        <v>279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f>1/COUNTIF(C:C,pizza_sales[[#This Row],[order_id]])</f>
        <v>0.5</v>
      </c>
      <c r="C636">
        <v>279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f>1/COUNTIF(C:C,pizza_sales[[#This Row],[order_id]])</f>
        <v>0.5</v>
      </c>
      <c r="C637">
        <v>280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f>1/COUNTIF(C:C,pizza_sales[[#This Row],[order_id]])</f>
        <v>0.5</v>
      </c>
      <c r="C638">
        <v>280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f>1/COUNTIF(C:C,pizza_sales[[#This Row],[order_id]])</f>
        <v>1</v>
      </c>
      <c r="C639">
        <v>28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f>1/COUNTIF(C:C,pizza_sales[[#This Row],[order_id]])</f>
        <v>0.25</v>
      </c>
      <c r="C640">
        <v>282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f>1/COUNTIF(C:C,pizza_sales[[#This Row],[order_id]])</f>
        <v>0.25</v>
      </c>
      <c r="C641">
        <v>282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2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f>1/COUNTIF(C:C,pizza_sales[[#This Row],[order_id]])</f>
        <v>0.25</v>
      </c>
      <c r="C642">
        <v>282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2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f>1/COUNTIF(C:C,pizza_sales[[#This Row],[order_id]])</f>
        <v>0.25</v>
      </c>
      <c r="C643">
        <v>282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2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f>1/COUNTIF(C:C,pizza_sales[[#This Row],[order_id]])</f>
        <v>1</v>
      </c>
      <c r="C644">
        <v>283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f>1/COUNTIF(C:C,pizza_sales[[#This Row],[order_id]])</f>
        <v>0.33333333333333331</v>
      </c>
      <c r="C645">
        <v>284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f>1/COUNTIF(C:C,pizza_sales[[#This Row],[order_id]])</f>
        <v>0.33333333333333331</v>
      </c>
      <c r="C646">
        <v>284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f>1/COUNTIF(C:C,pizza_sales[[#This Row],[order_id]])</f>
        <v>0.33333333333333331</v>
      </c>
      <c r="C647">
        <v>284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f>1/COUNTIF(C:C,pizza_sales[[#This Row],[order_id]])</f>
        <v>1</v>
      </c>
      <c r="C648">
        <v>285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2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f>1/COUNTIF(C:C,pizza_sales[[#This Row],[order_id]])</f>
        <v>0.5</v>
      </c>
      <c r="C649">
        <v>286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f>1/COUNTIF(C:C,pizza_sales[[#This Row],[order_id]])</f>
        <v>0.5</v>
      </c>
      <c r="C650">
        <v>286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2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f>1/COUNTIF(C:C,pizza_sales[[#This Row],[order_id]])</f>
        <v>0.25</v>
      </c>
      <c r="C651">
        <v>287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f>1/COUNTIF(C:C,pizza_sales[[#This Row],[order_id]])</f>
        <v>0.25</v>
      </c>
      <c r="C652">
        <v>287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f>1/COUNTIF(C:C,pizza_sales[[#This Row],[order_id]])</f>
        <v>0.25</v>
      </c>
      <c r="C653">
        <v>287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f>1/COUNTIF(C:C,pizza_sales[[#This Row],[order_id]])</f>
        <v>0.25</v>
      </c>
      <c r="C654">
        <v>287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f>1/COUNTIF(C:C,pizza_sales[[#This Row],[order_id]])</f>
        <v>0.33333333333333331</v>
      </c>
      <c r="C655">
        <v>288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f>1/COUNTIF(C:C,pizza_sales[[#This Row],[order_id]])</f>
        <v>0.33333333333333331</v>
      </c>
      <c r="C656">
        <v>288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2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f>1/COUNTIF(C:C,pizza_sales[[#This Row],[order_id]])</f>
        <v>0.33333333333333331</v>
      </c>
      <c r="C657">
        <v>288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2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f>1/COUNTIF(C:C,pizza_sales[[#This Row],[order_id]])</f>
        <v>1</v>
      </c>
      <c r="C658">
        <v>289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2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f>1/COUNTIF(C:C,pizza_sales[[#This Row],[order_id]])</f>
        <v>0.5</v>
      </c>
      <c r="C659">
        <v>290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f>1/COUNTIF(C:C,pizza_sales[[#This Row],[order_id]])</f>
        <v>0.5</v>
      </c>
      <c r="C660">
        <v>290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f>1/COUNTIF(C:C,pizza_sales[[#This Row],[order_id]])</f>
        <v>0.33333333333333331</v>
      </c>
      <c r="C661">
        <v>29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2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f>1/COUNTIF(C:C,pizza_sales[[#This Row],[order_id]])</f>
        <v>0.33333333333333331</v>
      </c>
      <c r="C662">
        <v>29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f>1/COUNTIF(C:C,pizza_sales[[#This Row],[order_id]])</f>
        <v>0.33333333333333331</v>
      </c>
      <c r="C663">
        <v>29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f>1/COUNTIF(C:C,pizza_sales[[#This Row],[order_id]])</f>
        <v>0.5</v>
      </c>
      <c r="C664">
        <v>292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f>1/COUNTIF(C:C,pizza_sales[[#This Row],[order_id]])</f>
        <v>0.5</v>
      </c>
      <c r="C665">
        <v>292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2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f>1/COUNTIF(C:C,pizza_sales[[#This Row],[order_id]])</f>
        <v>0.5</v>
      </c>
      <c r="C666">
        <v>293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f>1/COUNTIF(C:C,pizza_sales[[#This Row],[order_id]])</f>
        <v>0.5</v>
      </c>
      <c r="C667">
        <v>293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f>1/COUNTIF(C:C,pizza_sales[[#This Row],[order_id]])</f>
        <v>0.33333333333333331</v>
      </c>
      <c r="C668">
        <v>294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f>1/COUNTIF(C:C,pizza_sales[[#This Row],[order_id]])</f>
        <v>0.33333333333333331</v>
      </c>
      <c r="C669">
        <v>294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2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f>1/COUNTIF(C:C,pizza_sales[[#This Row],[order_id]])</f>
        <v>0.33333333333333331</v>
      </c>
      <c r="C670">
        <v>294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2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f>1/COUNTIF(C:C,pizza_sales[[#This Row],[order_id]])</f>
        <v>1</v>
      </c>
      <c r="C671">
        <v>295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f>1/COUNTIF(C:C,pizza_sales[[#This Row],[order_id]])</f>
        <v>0.33333333333333331</v>
      </c>
      <c r="C672">
        <v>296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f>1/COUNTIF(C:C,pizza_sales[[#This Row],[order_id]])</f>
        <v>0.33333333333333331</v>
      </c>
      <c r="C673">
        <v>296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f>1/COUNTIF(C:C,pizza_sales[[#This Row],[order_id]])</f>
        <v>0.33333333333333331</v>
      </c>
      <c r="C674">
        <v>296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f>1/COUNTIF(C:C,pizza_sales[[#This Row],[order_id]])</f>
        <v>1</v>
      </c>
      <c r="C675">
        <v>297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f>1/COUNTIF(C:C,pizza_sales[[#This Row],[order_id]])</f>
        <v>0.25</v>
      </c>
      <c r="C676">
        <v>298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f>1/COUNTIF(C:C,pizza_sales[[#This Row],[order_id]])</f>
        <v>0.25</v>
      </c>
      <c r="C677">
        <v>298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f>1/COUNTIF(C:C,pizza_sales[[#This Row],[order_id]])</f>
        <v>0.25</v>
      </c>
      <c r="C678">
        <v>298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f>1/COUNTIF(C:C,pizza_sales[[#This Row],[order_id]])</f>
        <v>0.25</v>
      </c>
      <c r="C679">
        <v>298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f>1/COUNTIF(C:C,pizza_sales[[#This Row],[order_id]])</f>
        <v>0.5</v>
      </c>
      <c r="C680">
        <v>299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f>1/COUNTIF(C:C,pizza_sales[[#This Row],[order_id]])</f>
        <v>0.5</v>
      </c>
      <c r="C681">
        <v>299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f>1/COUNTIF(C:C,pizza_sales[[#This Row],[order_id]])</f>
        <v>0.25</v>
      </c>
      <c r="C682">
        <v>300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f>1/COUNTIF(C:C,pizza_sales[[#This Row],[order_id]])</f>
        <v>0.25</v>
      </c>
      <c r="C683">
        <v>300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f>1/COUNTIF(C:C,pizza_sales[[#This Row],[order_id]])</f>
        <v>0.25</v>
      </c>
      <c r="C684">
        <v>300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f>1/COUNTIF(C:C,pizza_sales[[#This Row],[order_id]])</f>
        <v>0.25</v>
      </c>
      <c r="C685">
        <v>300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f>1/COUNTIF(C:C,pizza_sales[[#This Row],[order_id]])</f>
        <v>1</v>
      </c>
      <c r="C686">
        <v>30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2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f>1/COUNTIF(C:C,pizza_sales[[#This Row],[order_id]])</f>
        <v>1</v>
      </c>
      <c r="C687">
        <v>302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2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f>1/COUNTIF(C:C,pizza_sales[[#This Row],[order_id]])</f>
        <v>0.33333333333333331</v>
      </c>
      <c r="C688">
        <v>303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f>1/COUNTIF(C:C,pizza_sales[[#This Row],[order_id]])</f>
        <v>0.33333333333333331</v>
      </c>
      <c r="C689">
        <v>303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f>1/COUNTIF(C:C,pizza_sales[[#This Row],[order_id]])</f>
        <v>0.33333333333333331</v>
      </c>
      <c r="C690">
        <v>303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f>1/COUNTIF(C:C,pizza_sales[[#This Row],[order_id]])</f>
        <v>0.5</v>
      </c>
      <c r="C691">
        <v>304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f>1/COUNTIF(C:C,pizza_sales[[#This Row],[order_id]])</f>
        <v>0.5</v>
      </c>
      <c r="C692">
        <v>304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2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f>1/COUNTIF(C:C,pizza_sales[[#This Row],[order_id]])</f>
        <v>0.33333333333333331</v>
      </c>
      <c r="C693">
        <v>305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2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f>1/COUNTIF(C:C,pizza_sales[[#This Row],[order_id]])</f>
        <v>0.33333333333333331</v>
      </c>
      <c r="C694">
        <v>305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f>1/COUNTIF(C:C,pizza_sales[[#This Row],[order_id]])</f>
        <v>0.33333333333333331</v>
      </c>
      <c r="C695">
        <v>305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f>1/COUNTIF(C:C,pizza_sales[[#This Row],[order_id]])</f>
        <v>0.33333333333333331</v>
      </c>
      <c r="C696">
        <v>306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f>1/COUNTIF(C:C,pizza_sales[[#This Row],[order_id]])</f>
        <v>0.33333333333333331</v>
      </c>
      <c r="C697">
        <v>306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f>1/COUNTIF(C:C,pizza_sales[[#This Row],[order_id]])</f>
        <v>0.33333333333333331</v>
      </c>
      <c r="C698">
        <v>306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f>1/COUNTIF(C:C,pizza_sales[[#This Row],[order_id]])</f>
        <v>0.5</v>
      </c>
      <c r="C699">
        <v>307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2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f>1/COUNTIF(C:C,pizza_sales[[#This Row],[order_id]])</f>
        <v>0.5</v>
      </c>
      <c r="C700">
        <v>307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f>1/COUNTIF(C:C,pizza_sales[[#This Row],[order_id]])</f>
        <v>0.33333333333333331</v>
      </c>
      <c r="C701">
        <v>308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2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f>1/COUNTIF(C:C,pizza_sales[[#This Row],[order_id]])</f>
        <v>0.33333333333333331</v>
      </c>
      <c r="C702">
        <v>308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2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f>1/COUNTIF(C:C,pizza_sales[[#This Row],[order_id]])</f>
        <v>0.33333333333333331</v>
      </c>
      <c r="C703">
        <v>308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f>1/COUNTIF(C:C,pizza_sales[[#This Row],[order_id]])</f>
        <v>0.5</v>
      </c>
      <c r="C704">
        <v>309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2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f>1/COUNTIF(C:C,pizza_sales[[#This Row],[order_id]])</f>
        <v>0.5</v>
      </c>
      <c r="C705">
        <v>309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f>1/COUNTIF(C:C,pizza_sales[[#This Row],[order_id]])</f>
        <v>0.5</v>
      </c>
      <c r="C706">
        <v>310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f>1/COUNTIF(C:C,pizza_sales[[#This Row],[order_id]])</f>
        <v>0.5</v>
      </c>
      <c r="C707">
        <v>310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f>1/COUNTIF(C:C,pizza_sales[[#This Row],[order_id]])</f>
        <v>1</v>
      </c>
      <c r="C708">
        <v>31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2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f>1/COUNTIF(C:C,pizza_sales[[#This Row],[order_id]])</f>
        <v>0.25</v>
      </c>
      <c r="C709">
        <v>312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f>1/COUNTIF(C:C,pizza_sales[[#This Row],[order_id]])</f>
        <v>0.25</v>
      </c>
      <c r="C710">
        <v>312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f>1/COUNTIF(C:C,pizza_sales[[#This Row],[order_id]])</f>
        <v>0.25</v>
      </c>
      <c r="C711">
        <v>312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f>1/COUNTIF(C:C,pizza_sales[[#This Row],[order_id]])</f>
        <v>0.25</v>
      </c>
      <c r="C712">
        <v>312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f>1/COUNTIF(C:C,pizza_sales[[#This Row],[order_id]])</f>
        <v>1</v>
      </c>
      <c r="C713">
        <v>313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f>1/COUNTIF(C:C,pizza_sales[[#This Row],[order_id]])</f>
        <v>0.2</v>
      </c>
      <c r="C714">
        <v>314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f>1/COUNTIF(C:C,pizza_sales[[#This Row],[order_id]])</f>
        <v>0.2</v>
      </c>
      <c r="C715">
        <v>314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2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f>1/COUNTIF(C:C,pizza_sales[[#This Row],[order_id]])</f>
        <v>0.2</v>
      </c>
      <c r="C716">
        <v>314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f>1/COUNTIF(C:C,pizza_sales[[#This Row],[order_id]])</f>
        <v>0.2</v>
      </c>
      <c r="C717">
        <v>314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f>1/COUNTIF(C:C,pizza_sales[[#This Row],[order_id]])</f>
        <v>0.2</v>
      </c>
      <c r="C718">
        <v>314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f>1/COUNTIF(C:C,pizza_sales[[#This Row],[order_id]])</f>
        <v>1</v>
      </c>
      <c r="C719">
        <v>315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f>1/COUNTIF(C:C,pizza_sales[[#This Row],[order_id]])</f>
        <v>0.5</v>
      </c>
      <c r="C720">
        <v>316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f>1/COUNTIF(C:C,pizza_sales[[#This Row],[order_id]])</f>
        <v>0.5</v>
      </c>
      <c r="C721">
        <v>316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f>1/COUNTIF(C:C,pizza_sales[[#This Row],[order_id]])</f>
        <v>0.14285714285714285</v>
      </c>
      <c r="C722">
        <v>317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f>1/COUNTIF(C:C,pizza_sales[[#This Row],[order_id]])</f>
        <v>0.14285714285714285</v>
      </c>
      <c r="C723">
        <v>317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f>1/COUNTIF(C:C,pizza_sales[[#This Row],[order_id]])</f>
        <v>0.14285714285714285</v>
      </c>
      <c r="C724">
        <v>317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2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f>1/COUNTIF(C:C,pizza_sales[[#This Row],[order_id]])</f>
        <v>0.14285714285714285</v>
      </c>
      <c r="C725">
        <v>317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f>1/COUNTIF(C:C,pizza_sales[[#This Row],[order_id]])</f>
        <v>0.14285714285714285</v>
      </c>
      <c r="C726">
        <v>317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2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f>1/COUNTIF(C:C,pizza_sales[[#This Row],[order_id]])</f>
        <v>0.14285714285714285</v>
      </c>
      <c r="C727">
        <v>317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f>1/COUNTIF(C:C,pizza_sales[[#This Row],[order_id]])</f>
        <v>0.14285714285714285</v>
      </c>
      <c r="C728">
        <v>317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f>1/COUNTIF(C:C,pizza_sales[[#This Row],[order_id]])</f>
        <v>0.25</v>
      </c>
      <c r="C729">
        <v>318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2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f>1/COUNTIF(C:C,pizza_sales[[#This Row],[order_id]])</f>
        <v>0.25</v>
      </c>
      <c r="C730">
        <v>318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2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f>1/COUNTIF(C:C,pizza_sales[[#This Row],[order_id]])</f>
        <v>0.25</v>
      </c>
      <c r="C731">
        <v>318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f>1/COUNTIF(C:C,pizza_sales[[#This Row],[order_id]])</f>
        <v>0.25</v>
      </c>
      <c r="C732">
        <v>318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2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f>1/COUNTIF(C:C,pizza_sales[[#This Row],[order_id]])</f>
        <v>1</v>
      </c>
      <c r="C733">
        <v>319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f>1/COUNTIF(C:C,pizza_sales[[#This Row],[order_id]])</f>
        <v>0.5</v>
      </c>
      <c r="C734">
        <v>320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f>1/COUNTIF(C:C,pizza_sales[[#This Row],[order_id]])</f>
        <v>0.5</v>
      </c>
      <c r="C735">
        <v>320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2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f>1/COUNTIF(C:C,pizza_sales[[#This Row],[order_id]])</f>
        <v>1</v>
      </c>
      <c r="C736">
        <v>32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2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f>1/COUNTIF(C:C,pizza_sales[[#This Row],[order_id]])</f>
        <v>0.25</v>
      </c>
      <c r="C737">
        <v>322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2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f>1/COUNTIF(C:C,pizza_sales[[#This Row],[order_id]])</f>
        <v>0.25</v>
      </c>
      <c r="C738">
        <v>322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2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f>1/COUNTIF(C:C,pizza_sales[[#This Row],[order_id]])</f>
        <v>0.25</v>
      </c>
      <c r="C739">
        <v>322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f>1/COUNTIF(C:C,pizza_sales[[#This Row],[order_id]])</f>
        <v>0.25</v>
      </c>
      <c r="C740">
        <v>322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2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f>1/COUNTIF(C:C,pizza_sales[[#This Row],[order_id]])</f>
        <v>1</v>
      </c>
      <c r="C741">
        <v>323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f>1/COUNTIF(C:C,pizza_sales[[#This Row],[order_id]])</f>
        <v>1</v>
      </c>
      <c r="C742">
        <v>324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2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f>1/COUNTIF(C:C,pizza_sales[[#This Row],[order_id]])</f>
        <v>0.5</v>
      </c>
      <c r="C743">
        <v>32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f>1/COUNTIF(C:C,pizza_sales[[#This Row],[order_id]])</f>
        <v>0.5</v>
      </c>
      <c r="C744">
        <v>32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f>1/COUNTIF(C:C,pizza_sales[[#This Row],[order_id]])</f>
        <v>0.5</v>
      </c>
      <c r="C745">
        <v>326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f>1/COUNTIF(C:C,pizza_sales[[#This Row],[order_id]])</f>
        <v>0.5</v>
      </c>
      <c r="C746">
        <v>326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2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f>1/COUNTIF(C:C,pizza_sales[[#This Row],[order_id]])</f>
        <v>1</v>
      </c>
      <c r="C747">
        <v>327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f>1/COUNTIF(C:C,pizza_sales[[#This Row],[order_id]])</f>
        <v>1</v>
      </c>
      <c r="C748">
        <v>328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2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f>1/COUNTIF(C:C,pizza_sales[[#This Row],[order_id]])</f>
        <v>0.5</v>
      </c>
      <c r="C749">
        <v>329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2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f>1/COUNTIF(C:C,pizza_sales[[#This Row],[order_id]])</f>
        <v>0.5</v>
      </c>
      <c r="C750">
        <v>329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f>1/COUNTIF(C:C,pizza_sales[[#This Row],[order_id]])</f>
        <v>7.1428571428571425E-2</v>
      </c>
      <c r="C751">
        <v>330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f>1/COUNTIF(C:C,pizza_sales[[#This Row],[order_id]])</f>
        <v>7.1428571428571425E-2</v>
      </c>
      <c r="C752">
        <v>330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f>1/COUNTIF(C:C,pizza_sales[[#This Row],[order_id]])</f>
        <v>7.1428571428571425E-2</v>
      </c>
      <c r="C753">
        <v>330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f>1/COUNTIF(C:C,pizza_sales[[#This Row],[order_id]])</f>
        <v>7.1428571428571425E-2</v>
      </c>
      <c r="C754">
        <v>330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f>1/COUNTIF(C:C,pizza_sales[[#This Row],[order_id]])</f>
        <v>7.1428571428571425E-2</v>
      </c>
      <c r="C755">
        <v>330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2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f>1/COUNTIF(C:C,pizza_sales[[#This Row],[order_id]])</f>
        <v>7.1428571428571425E-2</v>
      </c>
      <c r="C756">
        <v>330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2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f>1/COUNTIF(C:C,pizza_sales[[#This Row],[order_id]])</f>
        <v>7.1428571428571425E-2</v>
      </c>
      <c r="C757">
        <v>330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2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f>1/COUNTIF(C:C,pizza_sales[[#This Row],[order_id]])</f>
        <v>7.1428571428571425E-2</v>
      </c>
      <c r="C758">
        <v>330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2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f>1/COUNTIF(C:C,pizza_sales[[#This Row],[order_id]])</f>
        <v>7.1428571428571425E-2</v>
      </c>
      <c r="C759">
        <v>330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f>1/COUNTIF(C:C,pizza_sales[[#This Row],[order_id]])</f>
        <v>7.1428571428571425E-2</v>
      </c>
      <c r="C760">
        <v>330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2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f>1/COUNTIF(C:C,pizza_sales[[#This Row],[order_id]])</f>
        <v>7.1428571428571425E-2</v>
      </c>
      <c r="C761">
        <v>330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2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f>1/COUNTIF(C:C,pizza_sales[[#This Row],[order_id]])</f>
        <v>7.1428571428571425E-2</v>
      </c>
      <c r="C762">
        <v>330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f>1/COUNTIF(C:C,pizza_sales[[#This Row],[order_id]])</f>
        <v>7.1428571428571425E-2</v>
      </c>
      <c r="C763">
        <v>330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2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f>1/COUNTIF(C:C,pizza_sales[[#This Row],[order_id]])</f>
        <v>7.1428571428571425E-2</v>
      </c>
      <c r="C764">
        <v>330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f>1/COUNTIF(C:C,pizza_sales[[#This Row],[order_id]])</f>
        <v>1</v>
      </c>
      <c r="C765">
        <v>33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f>1/COUNTIF(C:C,pizza_sales[[#This Row],[order_id]])</f>
        <v>0.33333333333333331</v>
      </c>
      <c r="C766">
        <v>332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f>1/COUNTIF(C:C,pizza_sales[[#This Row],[order_id]])</f>
        <v>0.33333333333333331</v>
      </c>
      <c r="C767">
        <v>332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2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f>1/COUNTIF(C:C,pizza_sales[[#This Row],[order_id]])</f>
        <v>0.33333333333333331</v>
      </c>
      <c r="C768">
        <v>332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f>1/COUNTIF(C:C,pizza_sales[[#This Row],[order_id]])</f>
        <v>1</v>
      </c>
      <c r="C769">
        <v>333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f>1/COUNTIF(C:C,pizza_sales[[#This Row],[order_id]])</f>
        <v>0.25</v>
      </c>
      <c r="C770">
        <v>334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2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f>1/COUNTIF(C:C,pizza_sales[[#This Row],[order_id]])</f>
        <v>0.25</v>
      </c>
      <c r="C771">
        <v>334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f>1/COUNTIF(C:C,pizza_sales[[#This Row],[order_id]])</f>
        <v>0.25</v>
      </c>
      <c r="C772">
        <v>334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f>1/COUNTIF(C:C,pizza_sales[[#This Row],[order_id]])</f>
        <v>0.25</v>
      </c>
      <c r="C773">
        <v>334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2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f>1/COUNTIF(C:C,pizza_sales[[#This Row],[order_id]])</f>
        <v>1</v>
      </c>
      <c r="C774">
        <v>335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2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f>1/COUNTIF(C:C,pizza_sales[[#This Row],[order_id]])</f>
        <v>1</v>
      </c>
      <c r="C775">
        <v>336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2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f>1/COUNTIF(C:C,pizza_sales[[#This Row],[order_id]])</f>
        <v>0.5</v>
      </c>
      <c r="C776">
        <v>337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2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f>1/COUNTIF(C:C,pizza_sales[[#This Row],[order_id]])</f>
        <v>0.5</v>
      </c>
      <c r="C777">
        <v>337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2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f>1/COUNTIF(C:C,pizza_sales[[#This Row],[order_id]])</f>
        <v>0.33333333333333331</v>
      </c>
      <c r="C778">
        <v>338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2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f>1/COUNTIF(C:C,pizza_sales[[#This Row],[order_id]])</f>
        <v>0.33333333333333331</v>
      </c>
      <c r="C779">
        <v>338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2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f>1/COUNTIF(C:C,pizza_sales[[#This Row],[order_id]])</f>
        <v>0.33333333333333331</v>
      </c>
      <c r="C780">
        <v>338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f>1/COUNTIF(C:C,pizza_sales[[#This Row],[order_id]])</f>
        <v>1</v>
      </c>
      <c r="C781">
        <v>339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f>1/COUNTIF(C:C,pizza_sales[[#This Row],[order_id]])</f>
        <v>1</v>
      </c>
      <c r="C782">
        <v>340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f>1/COUNTIF(C:C,pizza_sales[[#This Row],[order_id]])</f>
        <v>0.5</v>
      </c>
      <c r="C783">
        <v>341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f>1/COUNTIF(C:C,pizza_sales[[#This Row],[order_id]])</f>
        <v>0.5</v>
      </c>
      <c r="C784">
        <v>341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f>1/COUNTIF(C:C,pizza_sales[[#This Row],[order_id]])</f>
        <v>0.5</v>
      </c>
      <c r="C785">
        <v>342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2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f>1/COUNTIF(C:C,pizza_sales[[#This Row],[order_id]])</f>
        <v>0.5</v>
      </c>
      <c r="C786">
        <v>342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2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f>1/COUNTIF(C:C,pizza_sales[[#This Row],[order_id]])</f>
        <v>0.5</v>
      </c>
      <c r="C787">
        <v>343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2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f>1/COUNTIF(C:C,pizza_sales[[#This Row],[order_id]])</f>
        <v>0.5</v>
      </c>
      <c r="C788">
        <v>343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f>1/COUNTIF(C:C,pizza_sales[[#This Row],[order_id]])</f>
        <v>1</v>
      </c>
      <c r="C789">
        <v>344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f>1/COUNTIF(C:C,pizza_sales[[#This Row],[order_id]])</f>
        <v>0.5</v>
      </c>
      <c r="C790">
        <v>34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f>1/COUNTIF(C:C,pizza_sales[[#This Row],[order_id]])</f>
        <v>0.5</v>
      </c>
      <c r="C791">
        <v>34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f>1/COUNTIF(C:C,pizza_sales[[#This Row],[order_id]])</f>
        <v>0.25</v>
      </c>
      <c r="C792">
        <v>346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f>1/COUNTIF(C:C,pizza_sales[[#This Row],[order_id]])</f>
        <v>0.25</v>
      </c>
      <c r="C793">
        <v>346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f>1/COUNTIF(C:C,pizza_sales[[#This Row],[order_id]])</f>
        <v>0.25</v>
      </c>
      <c r="C794">
        <v>346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2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f>1/COUNTIF(C:C,pizza_sales[[#This Row],[order_id]])</f>
        <v>0.25</v>
      </c>
      <c r="C795">
        <v>346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f>1/COUNTIF(C:C,pizza_sales[[#This Row],[order_id]])</f>
        <v>0.33333333333333331</v>
      </c>
      <c r="C796">
        <v>347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2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f>1/COUNTIF(C:C,pizza_sales[[#This Row],[order_id]])</f>
        <v>0.33333333333333331</v>
      </c>
      <c r="C797">
        <v>347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2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f>1/COUNTIF(C:C,pizza_sales[[#This Row],[order_id]])</f>
        <v>0.33333333333333331</v>
      </c>
      <c r="C798">
        <v>347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f>1/COUNTIF(C:C,pizza_sales[[#This Row],[order_id]])</f>
        <v>0.33333333333333331</v>
      </c>
      <c r="C799">
        <v>348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f>1/COUNTIF(C:C,pizza_sales[[#This Row],[order_id]])</f>
        <v>0.33333333333333331</v>
      </c>
      <c r="C800">
        <v>348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2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f>1/COUNTIF(C:C,pizza_sales[[#This Row],[order_id]])</f>
        <v>0.33333333333333331</v>
      </c>
      <c r="C801">
        <v>348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f>1/COUNTIF(C:C,pizza_sales[[#This Row],[order_id]])</f>
        <v>1</v>
      </c>
      <c r="C802">
        <v>349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2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f>1/COUNTIF(C:C,pizza_sales[[#This Row],[order_id]])</f>
        <v>0.33333333333333331</v>
      </c>
      <c r="C803">
        <v>350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2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f>1/COUNTIF(C:C,pizza_sales[[#This Row],[order_id]])</f>
        <v>0.33333333333333331</v>
      </c>
      <c r="C804">
        <v>350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f>1/COUNTIF(C:C,pizza_sales[[#This Row],[order_id]])</f>
        <v>0.33333333333333331</v>
      </c>
      <c r="C805">
        <v>350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f>1/COUNTIF(C:C,pizza_sales[[#This Row],[order_id]])</f>
        <v>0.5</v>
      </c>
      <c r="C806">
        <v>351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f>1/COUNTIF(C:C,pizza_sales[[#This Row],[order_id]])</f>
        <v>0.5</v>
      </c>
      <c r="C807">
        <v>351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f>1/COUNTIF(C:C,pizza_sales[[#This Row],[order_id]])</f>
        <v>0.5</v>
      </c>
      <c r="C808">
        <v>352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f>1/COUNTIF(C:C,pizza_sales[[#This Row],[order_id]])</f>
        <v>0.5</v>
      </c>
      <c r="C809">
        <v>352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2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f>1/COUNTIF(C:C,pizza_sales[[#This Row],[order_id]])</f>
        <v>0.33333333333333331</v>
      </c>
      <c r="C810">
        <v>353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2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f>1/COUNTIF(C:C,pizza_sales[[#This Row],[order_id]])</f>
        <v>0.33333333333333331</v>
      </c>
      <c r="C811">
        <v>353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2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f>1/COUNTIF(C:C,pizza_sales[[#This Row],[order_id]])</f>
        <v>0.33333333333333331</v>
      </c>
      <c r="C812">
        <v>353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f>1/COUNTIF(C:C,pizza_sales[[#This Row],[order_id]])</f>
        <v>0.5</v>
      </c>
      <c r="C813">
        <v>354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f>1/COUNTIF(C:C,pizza_sales[[#This Row],[order_id]])</f>
        <v>0.5</v>
      </c>
      <c r="C814">
        <v>354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2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f>1/COUNTIF(C:C,pizza_sales[[#This Row],[order_id]])</f>
        <v>0.5</v>
      </c>
      <c r="C815">
        <v>35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f>1/COUNTIF(C:C,pizza_sales[[#This Row],[order_id]])</f>
        <v>0.5</v>
      </c>
      <c r="C816">
        <v>35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f>1/COUNTIF(C:C,pizza_sales[[#This Row],[order_id]])</f>
        <v>1</v>
      </c>
      <c r="C817">
        <v>356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f>1/COUNTIF(C:C,pizza_sales[[#This Row],[order_id]])</f>
        <v>0.33333333333333331</v>
      </c>
      <c r="C818">
        <v>357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2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f>1/COUNTIF(C:C,pizza_sales[[#This Row],[order_id]])</f>
        <v>0.33333333333333331</v>
      </c>
      <c r="C819">
        <v>357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f>1/COUNTIF(C:C,pizza_sales[[#This Row],[order_id]])</f>
        <v>0.33333333333333331</v>
      </c>
      <c r="C820">
        <v>357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f>1/COUNTIF(C:C,pizza_sales[[#This Row],[order_id]])</f>
        <v>1</v>
      </c>
      <c r="C821">
        <v>358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f>1/COUNTIF(C:C,pizza_sales[[#This Row],[order_id]])</f>
        <v>0.5</v>
      </c>
      <c r="C822">
        <v>359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f>1/COUNTIF(C:C,pizza_sales[[#This Row],[order_id]])</f>
        <v>0.5</v>
      </c>
      <c r="C823">
        <v>359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2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f>1/COUNTIF(C:C,pizza_sales[[#This Row],[order_id]])</f>
        <v>0.33333333333333331</v>
      </c>
      <c r="C824">
        <v>360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2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f>1/COUNTIF(C:C,pizza_sales[[#This Row],[order_id]])</f>
        <v>0.33333333333333331</v>
      </c>
      <c r="C825">
        <v>360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f>1/COUNTIF(C:C,pizza_sales[[#This Row],[order_id]])</f>
        <v>0.33333333333333331</v>
      </c>
      <c r="C826">
        <v>360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f>1/COUNTIF(C:C,pizza_sales[[#This Row],[order_id]])</f>
        <v>0.5</v>
      </c>
      <c r="C827">
        <v>361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f>1/COUNTIF(C:C,pizza_sales[[#This Row],[order_id]])</f>
        <v>0.5</v>
      </c>
      <c r="C828">
        <v>361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f>1/COUNTIF(C:C,pizza_sales[[#This Row],[order_id]])</f>
        <v>0.5</v>
      </c>
      <c r="C829">
        <v>362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f>1/COUNTIF(C:C,pizza_sales[[#This Row],[order_id]])</f>
        <v>0.5</v>
      </c>
      <c r="C830">
        <v>362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2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f>1/COUNTIF(C:C,pizza_sales[[#This Row],[order_id]])</f>
        <v>0.5</v>
      </c>
      <c r="C831">
        <v>363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2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f>1/COUNTIF(C:C,pizza_sales[[#This Row],[order_id]])</f>
        <v>0.5</v>
      </c>
      <c r="C832">
        <v>363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2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f>1/COUNTIF(C:C,pizza_sales[[#This Row],[order_id]])</f>
        <v>0.5</v>
      </c>
      <c r="C833">
        <v>364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f>1/COUNTIF(C:C,pizza_sales[[#This Row],[order_id]])</f>
        <v>0.5</v>
      </c>
      <c r="C834">
        <v>364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f>1/COUNTIF(C:C,pizza_sales[[#This Row],[order_id]])</f>
        <v>0.33333333333333331</v>
      </c>
      <c r="C835">
        <v>365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f>1/COUNTIF(C:C,pizza_sales[[#This Row],[order_id]])</f>
        <v>0.33333333333333331</v>
      </c>
      <c r="C836">
        <v>365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2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f>1/COUNTIF(C:C,pizza_sales[[#This Row],[order_id]])</f>
        <v>0.33333333333333331</v>
      </c>
      <c r="C837">
        <v>365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f>1/COUNTIF(C:C,pizza_sales[[#This Row],[order_id]])</f>
        <v>1</v>
      </c>
      <c r="C838">
        <v>366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2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f>1/COUNTIF(C:C,pizza_sales[[#This Row],[order_id]])</f>
        <v>0.5</v>
      </c>
      <c r="C839">
        <v>367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2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f>1/COUNTIF(C:C,pizza_sales[[#This Row],[order_id]])</f>
        <v>0.5</v>
      </c>
      <c r="C840">
        <v>367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f>1/COUNTIF(C:C,pizza_sales[[#This Row],[order_id]])</f>
        <v>0.5</v>
      </c>
      <c r="C841">
        <v>368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f>1/COUNTIF(C:C,pizza_sales[[#This Row],[order_id]])</f>
        <v>0.5</v>
      </c>
      <c r="C842">
        <v>368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2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f>1/COUNTIF(C:C,pizza_sales[[#This Row],[order_id]])</f>
        <v>1</v>
      </c>
      <c r="C843">
        <v>369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f>1/COUNTIF(C:C,pizza_sales[[#This Row],[order_id]])</f>
        <v>0.5</v>
      </c>
      <c r="C844">
        <v>370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2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f>1/COUNTIF(C:C,pizza_sales[[#This Row],[order_id]])</f>
        <v>0.5</v>
      </c>
      <c r="C845">
        <v>370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f>1/COUNTIF(C:C,pizza_sales[[#This Row],[order_id]])</f>
        <v>1</v>
      </c>
      <c r="C846">
        <v>37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f>1/COUNTIF(C:C,pizza_sales[[#This Row],[order_id]])</f>
        <v>1</v>
      </c>
      <c r="C847">
        <v>372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f>1/COUNTIF(C:C,pizza_sales[[#This Row],[order_id]])</f>
        <v>0.33333333333333331</v>
      </c>
      <c r="C848">
        <v>373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f>1/COUNTIF(C:C,pizza_sales[[#This Row],[order_id]])</f>
        <v>0.33333333333333331</v>
      </c>
      <c r="C849">
        <v>373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f>1/COUNTIF(C:C,pizza_sales[[#This Row],[order_id]])</f>
        <v>0.33333333333333331</v>
      </c>
      <c r="C850">
        <v>373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2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f>1/COUNTIF(C:C,pizza_sales[[#This Row],[order_id]])</f>
        <v>0.33333333333333331</v>
      </c>
      <c r="C851">
        <v>374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f>1/COUNTIF(C:C,pizza_sales[[#This Row],[order_id]])</f>
        <v>0.33333333333333331</v>
      </c>
      <c r="C852">
        <v>374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f>1/COUNTIF(C:C,pizza_sales[[#This Row],[order_id]])</f>
        <v>0.33333333333333331</v>
      </c>
      <c r="C853">
        <v>374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f>1/COUNTIF(C:C,pizza_sales[[#This Row],[order_id]])</f>
        <v>1</v>
      </c>
      <c r="C854">
        <v>375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f>1/COUNTIF(C:C,pizza_sales[[#This Row],[order_id]])</f>
        <v>0.5</v>
      </c>
      <c r="C855">
        <v>376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f>1/COUNTIF(C:C,pizza_sales[[#This Row],[order_id]])</f>
        <v>0.5</v>
      </c>
      <c r="C856">
        <v>376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2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f>1/COUNTIF(C:C,pizza_sales[[#This Row],[order_id]])</f>
        <v>0.5</v>
      </c>
      <c r="C857">
        <v>377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f>1/COUNTIF(C:C,pizza_sales[[#This Row],[order_id]])</f>
        <v>0.5</v>
      </c>
      <c r="C858">
        <v>377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2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f>1/COUNTIF(C:C,pizza_sales[[#This Row],[order_id]])</f>
        <v>1</v>
      </c>
      <c r="C859">
        <v>378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f>1/COUNTIF(C:C,pizza_sales[[#This Row],[order_id]])</f>
        <v>1</v>
      </c>
      <c r="C860">
        <v>379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2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f>1/COUNTIF(C:C,pizza_sales[[#This Row],[order_id]])</f>
        <v>0.5</v>
      </c>
      <c r="C861">
        <v>380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f>1/COUNTIF(C:C,pizza_sales[[#This Row],[order_id]])</f>
        <v>0.5</v>
      </c>
      <c r="C862">
        <v>380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f>1/COUNTIF(C:C,pizza_sales[[#This Row],[order_id]])</f>
        <v>1</v>
      </c>
      <c r="C863">
        <v>38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f>1/COUNTIF(C:C,pizza_sales[[#This Row],[order_id]])</f>
        <v>0.5</v>
      </c>
      <c r="C864">
        <v>382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f>1/COUNTIF(C:C,pizza_sales[[#This Row],[order_id]])</f>
        <v>0.5</v>
      </c>
      <c r="C865">
        <v>382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f>1/COUNTIF(C:C,pizza_sales[[#This Row],[order_id]])</f>
        <v>1</v>
      </c>
      <c r="C866">
        <v>383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f>1/COUNTIF(C:C,pizza_sales[[#This Row],[order_id]])</f>
        <v>0.25</v>
      </c>
      <c r="C867">
        <v>384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f>1/COUNTIF(C:C,pizza_sales[[#This Row],[order_id]])</f>
        <v>0.25</v>
      </c>
      <c r="C868">
        <v>384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f>1/COUNTIF(C:C,pizza_sales[[#This Row],[order_id]])</f>
        <v>0.25</v>
      </c>
      <c r="C869">
        <v>384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f>1/COUNTIF(C:C,pizza_sales[[#This Row],[order_id]])</f>
        <v>0.25</v>
      </c>
      <c r="C870">
        <v>384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f>1/COUNTIF(C:C,pizza_sales[[#This Row],[order_id]])</f>
        <v>1</v>
      </c>
      <c r="C871">
        <v>385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2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f>1/COUNTIF(C:C,pizza_sales[[#This Row],[order_id]])</f>
        <v>0.33333333333333331</v>
      </c>
      <c r="C872">
        <v>386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f>1/COUNTIF(C:C,pizza_sales[[#This Row],[order_id]])</f>
        <v>0.33333333333333331</v>
      </c>
      <c r="C873">
        <v>386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f>1/COUNTIF(C:C,pizza_sales[[#This Row],[order_id]])</f>
        <v>0.33333333333333331</v>
      </c>
      <c r="C874">
        <v>386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f>1/COUNTIF(C:C,pizza_sales[[#This Row],[order_id]])</f>
        <v>0.14285714285714285</v>
      </c>
      <c r="C875">
        <v>387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f>1/COUNTIF(C:C,pizza_sales[[#This Row],[order_id]])</f>
        <v>0.14285714285714285</v>
      </c>
      <c r="C876">
        <v>387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f>1/COUNTIF(C:C,pizza_sales[[#This Row],[order_id]])</f>
        <v>0.14285714285714285</v>
      </c>
      <c r="C877">
        <v>387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f>1/COUNTIF(C:C,pizza_sales[[#This Row],[order_id]])</f>
        <v>0.14285714285714285</v>
      </c>
      <c r="C878">
        <v>387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2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f>1/COUNTIF(C:C,pizza_sales[[#This Row],[order_id]])</f>
        <v>0.14285714285714285</v>
      </c>
      <c r="C879">
        <v>387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f>1/COUNTIF(C:C,pizza_sales[[#This Row],[order_id]])</f>
        <v>0.14285714285714285</v>
      </c>
      <c r="C880">
        <v>387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2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f>1/COUNTIF(C:C,pizza_sales[[#This Row],[order_id]])</f>
        <v>0.14285714285714285</v>
      </c>
      <c r="C881">
        <v>387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f>1/COUNTIF(C:C,pizza_sales[[#This Row],[order_id]])</f>
        <v>0.25</v>
      </c>
      <c r="C882">
        <v>388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f>1/COUNTIF(C:C,pizza_sales[[#This Row],[order_id]])</f>
        <v>0.25</v>
      </c>
      <c r="C883">
        <v>388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f>1/COUNTIF(C:C,pizza_sales[[#This Row],[order_id]])</f>
        <v>0.25</v>
      </c>
      <c r="C884">
        <v>388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f>1/COUNTIF(C:C,pizza_sales[[#This Row],[order_id]])</f>
        <v>0.25</v>
      </c>
      <c r="C885">
        <v>388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f>1/COUNTIF(C:C,pizza_sales[[#This Row],[order_id]])</f>
        <v>1</v>
      </c>
      <c r="C886">
        <v>389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2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f>1/COUNTIF(C:C,pizza_sales[[#This Row],[order_id]])</f>
        <v>1</v>
      </c>
      <c r="C887">
        <v>390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2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f>1/COUNTIF(C:C,pizza_sales[[#This Row],[order_id]])</f>
        <v>1</v>
      </c>
      <c r="C888">
        <v>39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f>1/COUNTIF(C:C,pizza_sales[[#This Row],[order_id]])</f>
        <v>0.125</v>
      </c>
      <c r="C889">
        <v>392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f>1/COUNTIF(C:C,pizza_sales[[#This Row],[order_id]])</f>
        <v>0.125</v>
      </c>
      <c r="C890">
        <v>392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f>1/COUNTIF(C:C,pizza_sales[[#This Row],[order_id]])</f>
        <v>0.125</v>
      </c>
      <c r="C891">
        <v>392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2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f>1/COUNTIF(C:C,pizza_sales[[#This Row],[order_id]])</f>
        <v>0.125</v>
      </c>
      <c r="C892">
        <v>392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f>1/COUNTIF(C:C,pizza_sales[[#This Row],[order_id]])</f>
        <v>0.125</v>
      </c>
      <c r="C893">
        <v>392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2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f>1/COUNTIF(C:C,pizza_sales[[#This Row],[order_id]])</f>
        <v>0.125</v>
      </c>
      <c r="C894">
        <v>392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2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f>1/COUNTIF(C:C,pizza_sales[[#This Row],[order_id]])</f>
        <v>0.125</v>
      </c>
      <c r="C895">
        <v>392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2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f>1/COUNTIF(C:C,pizza_sales[[#This Row],[order_id]])</f>
        <v>0.125</v>
      </c>
      <c r="C896">
        <v>392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2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f>1/COUNTIF(C:C,pizza_sales[[#This Row],[order_id]])</f>
        <v>0.5</v>
      </c>
      <c r="C897">
        <v>393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f>1/COUNTIF(C:C,pizza_sales[[#This Row],[order_id]])</f>
        <v>0.5</v>
      </c>
      <c r="C898">
        <v>393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2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f>1/COUNTIF(C:C,pizza_sales[[#This Row],[order_id]])</f>
        <v>8.3333333333333329E-2</v>
      </c>
      <c r="C899">
        <v>394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f>1/COUNTIF(C:C,pizza_sales[[#This Row],[order_id]])</f>
        <v>8.3333333333333329E-2</v>
      </c>
      <c r="C900">
        <v>394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f>1/COUNTIF(C:C,pizza_sales[[#This Row],[order_id]])</f>
        <v>8.3333333333333329E-2</v>
      </c>
      <c r="C901">
        <v>394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2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f>1/COUNTIF(C:C,pizza_sales[[#This Row],[order_id]])</f>
        <v>8.3333333333333329E-2</v>
      </c>
      <c r="C902">
        <v>394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f>1/COUNTIF(C:C,pizza_sales[[#This Row],[order_id]])</f>
        <v>8.3333333333333329E-2</v>
      </c>
      <c r="C903">
        <v>394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2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f>1/COUNTIF(C:C,pizza_sales[[#This Row],[order_id]])</f>
        <v>8.3333333333333329E-2</v>
      </c>
      <c r="C904">
        <v>394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f>1/COUNTIF(C:C,pizza_sales[[#This Row],[order_id]])</f>
        <v>8.3333333333333329E-2</v>
      </c>
      <c r="C905">
        <v>394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f>1/COUNTIF(C:C,pizza_sales[[#This Row],[order_id]])</f>
        <v>8.3333333333333329E-2</v>
      </c>
      <c r="C906">
        <v>394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2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f>1/COUNTIF(C:C,pizza_sales[[#This Row],[order_id]])</f>
        <v>8.3333333333333329E-2</v>
      </c>
      <c r="C907">
        <v>394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2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f>1/COUNTIF(C:C,pizza_sales[[#This Row],[order_id]])</f>
        <v>8.3333333333333329E-2</v>
      </c>
      <c r="C908">
        <v>394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f>1/COUNTIF(C:C,pizza_sales[[#This Row],[order_id]])</f>
        <v>8.3333333333333329E-2</v>
      </c>
      <c r="C909">
        <v>394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2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f>1/COUNTIF(C:C,pizza_sales[[#This Row],[order_id]])</f>
        <v>8.3333333333333329E-2</v>
      </c>
      <c r="C910">
        <v>394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f>1/COUNTIF(C:C,pizza_sales[[#This Row],[order_id]])</f>
        <v>1</v>
      </c>
      <c r="C911">
        <v>395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f>1/COUNTIF(C:C,pizza_sales[[#This Row],[order_id]])</f>
        <v>1</v>
      </c>
      <c r="C912">
        <v>396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f>1/COUNTIF(C:C,pizza_sales[[#This Row],[order_id]])</f>
        <v>0.33333333333333331</v>
      </c>
      <c r="C913">
        <v>397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2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f>1/COUNTIF(C:C,pizza_sales[[#This Row],[order_id]])</f>
        <v>0.33333333333333331</v>
      </c>
      <c r="C914">
        <v>397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2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f>1/COUNTIF(C:C,pizza_sales[[#This Row],[order_id]])</f>
        <v>0.33333333333333331</v>
      </c>
      <c r="C915">
        <v>397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f>1/COUNTIF(C:C,pizza_sales[[#This Row],[order_id]])</f>
        <v>1</v>
      </c>
      <c r="C916">
        <v>398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f>1/COUNTIF(C:C,pizza_sales[[#This Row],[order_id]])</f>
        <v>0.25</v>
      </c>
      <c r="C917">
        <v>399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f>1/COUNTIF(C:C,pizza_sales[[#This Row],[order_id]])</f>
        <v>0.25</v>
      </c>
      <c r="C918">
        <v>399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2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f>1/COUNTIF(C:C,pizza_sales[[#This Row],[order_id]])</f>
        <v>0.25</v>
      </c>
      <c r="C919">
        <v>399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f>1/COUNTIF(C:C,pizza_sales[[#This Row],[order_id]])</f>
        <v>0.25</v>
      </c>
      <c r="C920">
        <v>399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f>1/COUNTIF(C:C,pizza_sales[[#This Row],[order_id]])</f>
        <v>0.5</v>
      </c>
      <c r="C921">
        <v>400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f>1/COUNTIF(C:C,pizza_sales[[#This Row],[order_id]])</f>
        <v>0.5</v>
      </c>
      <c r="C922">
        <v>400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2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f>1/COUNTIF(C:C,pizza_sales[[#This Row],[order_id]])</f>
        <v>1</v>
      </c>
      <c r="C923">
        <v>40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f>1/COUNTIF(C:C,pizza_sales[[#This Row],[order_id]])</f>
        <v>0.5</v>
      </c>
      <c r="C924">
        <v>402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2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f>1/COUNTIF(C:C,pizza_sales[[#This Row],[order_id]])</f>
        <v>0.5</v>
      </c>
      <c r="C925">
        <v>402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f>1/COUNTIF(C:C,pizza_sales[[#This Row],[order_id]])</f>
        <v>0.33333333333333331</v>
      </c>
      <c r="C926">
        <v>403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f>1/COUNTIF(C:C,pizza_sales[[#This Row],[order_id]])</f>
        <v>0.33333333333333331</v>
      </c>
      <c r="C927">
        <v>403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2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f>1/COUNTIF(C:C,pizza_sales[[#This Row],[order_id]])</f>
        <v>0.33333333333333331</v>
      </c>
      <c r="C928">
        <v>403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f>1/COUNTIF(C:C,pizza_sales[[#This Row],[order_id]])</f>
        <v>1</v>
      </c>
      <c r="C929">
        <v>404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2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f>1/COUNTIF(C:C,pizza_sales[[#This Row],[order_id]])</f>
        <v>1</v>
      </c>
      <c r="C930">
        <v>405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2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f>1/COUNTIF(C:C,pizza_sales[[#This Row],[order_id]])</f>
        <v>0.33333333333333331</v>
      </c>
      <c r="C931">
        <v>406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f>1/COUNTIF(C:C,pizza_sales[[#This Row],[order_id]])</f>
        <v>0.33333333333333331</v>
      </c>
      <c r="C932">
        <v>406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f>1/COUNTIF(C:C,pizza_sales[[#This Row],[order_id]])</f>
        <v>0.33333333333333331</v>
      </c>
      <c r="C933">
        <v>406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f>1/COUNTIF(C:C,pizza_sales[[#This Row],[order_id]])</f>
        <v>0.33333333333333331</v>
      </c>
      <c r="C934">
        <v>407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f>1/COUNTIF(C:C,pizza_sales[[#This Row],[order_id]])</f>
        <v>0.33333333333333331</v>
      </c>
      <c r="C935">
        <v>407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2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f>1/COUNTIF(C:C,pizza_sales[[#This Row],[order_id]])</f>
        <v>0.33333333333333331</v>
      </c>
      <c r="C936">
        <v>407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f>1/COUNTIF(C:C,pizza_sales[[#This Row],[order_id]])</f>
        <v>0.5</v>
      </c>
      <c r="C937">
        <v>408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f>1/COUNTIF(C:C,pizza_sales[[#This Row],[order_id]])</f>
        <v>0.5</v>
      </c>
      <c r="C938">
        <v>408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f>1/COUNTIF(C:C,pizza_sales[[#This Row],[order_id]])</f>
        <v>1</v>
      </c>
      <c r="C939">
        <v>409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2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f>1/COUNTIF(C:C,pizza_sales[[#This Row],[order_id]])</f>
        <v>0.33333333333333331</v>
      </c>
      <c r="C940">
        <v>410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f>1/COUNTIF(C:C,pizza_sales[[#This Row],[order_id]])</f>
        <v>0.33333333333333331</v>
      </c>
      <c r="C941">
        <v>410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f>1/COUNTIF(C:C,pizza_sales[[#This Row],[order_id]])</f>
        <v>0.33333333333333331</v>
      </c>
      <c r="C942">
        <v>410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f>1/COUNTIF(C:C,pizza_sales[[#This Row],[order_id]])</f>
        <v>0.5</v>
      </c>
      <c r="C943">
        <v>411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f>1/COUNTIF(C:C,pizza_sales[[#This Row],[order_id]])</f>
        <v>0.5</v>
      </c>
      <c r="C944">
        <v>411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2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f>1/COUNTIF(C:C,pizza_sales[[#This Row],[order_id]])</f>
        <v>0.5</v>
      </c>
      <c r="C945">
        <v>412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f>1/COUNTIF(C:C,pizza_sales[[#This Row],[order_id]])</f>
        <v>0.5</v>
      </c>
      <c r="C946">
        <v>412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f>1/COUNTIF(C:C,pizza_sales[[#This Row],[order_id]])</f>
        <v>1</v>
      </c>
      <c r="C947">
        <v>413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f>1/COUNTIF(C:C,pizza_sales[[#This Row],[order_id]])</f>
        <v>0.33333333333333331</v>
      </c>
      <c r="C948">
        <v>414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f>1/COUNTIF(C:C,pizza_sales[[#This Row],[order_id]])</f>
        <v>0.33333333333333331</v>
      </c>
      <c r="C949">
        <v>414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2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f>1/COUNTIF(C:C,pizza_sales[[#This Row],[order_id]])</f>
        <v>0.33333333333333331</v>
      </c>
      <c r="C950">
        <v>414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f>1/COUNTIF(C:C,pizza_sales[[#This Row],[order_id]])</f>
        <v>1</v>
      </c>
      <c r="C951">
        <v>415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f>1/COUNTIF(C:C,pizza_sales[[#This Row],[order_id]])</f>
        <v>1</v>
      </c>
      <c r="C952">
        <v>416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2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f>1/COUNTIF(C:C,pizza_sales[[#This Row],[order_id]])</f>
        <v>1</v>
      </c>
      <c r="C953">
        <v>417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f>1/COUNTIF(C:C,pizza_sales[[#This Row],[order_id]])</f>
        <v>0.5</v>
      </c>
      <c r="C954">
        <v>418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f>1/COUNTIF(C:C,pizza_sales[[#This Row],[order_id]])</f>
        <v>0.5</v>
      </c>
      <c r="C955">
        <v>418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f>1/COUNTIF(C:C,pizza_sales[[#This Row],[order_id]])</f>
        <v>0.25</v>
      </c>
      <c r="C956">
        <v>419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2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f>1/COUNTIF(C:C,pizza_sales[[#This Row],[order_id]])</f>
        <v>0.25</v>
      </c>
      <c r="C957">
        <v>419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2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f>1/COUNTIF(C:C,pizza_sales[[#This Row],[order_id]])</f>
        <v>0.25</v>
      </c>
      <c r="C958">
        <v>419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f>1/COUNTIF(C:C,pizza_sales[[#This Row],[order_id]])</f>
        <v>0.25</v>
      </c>
      <c r="C959">
        <v>419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f>1/COUNTIF(C:C,pizza_sales[[#This Row],[order_id]])</f>
        <v>0.5</v>
      </c>
      <c r="C960">
        <v>420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2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f>1/COUNTIF(C:C,pizza_sales[[#This Row],[order_id]])</f>
        <v>0.5</v>
      </c>
      <c r="C961">
        <v>420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f>1/COUNTIF(C:C,pizza_sales[[#This Row],[order_id]])</f>
        <v>0.33333333333333331</v>
      </c>
      <c r="C962">
        <v>42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2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f>1/COUNTIF(C:C,pizza_sales[[#This Row],[order_id]])</f>
        <v>0.33333333333333331</v>
      </c>
      <c r="C963">
        <v>42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2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f>1/COUNTIF(C:C,pizza_sales[[#This Row],[order_id]])</f>
        <v>0.33333333333333331</v>
      </c>
      <c r="C964">
        <v>42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f>1/COUNTIF(C:C,pizza_sales[[#This Row],[order_id]])</f>
        <v>0.33333333333333331</v>
      </c>
      <c r="C965">
        <v>422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2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f>1/COUNTIF(C:C,pizza_sales[[#This Row],[order_id]])</f>
        <v>0.33333333333333331</v>
      </c>
      <c r="C966">
        <v>422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f>1/COUNTIF(C:C,pizza_sales[[#This Row],[order_id]])</f>
        <v>0.33333333333333331</v>
      </c>
      <c r="C967">
        <v>422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f>1/COUNTIF(C:C,pizza_sales[[#This Row],[order_id]])</f>
        <v>0.5</v>
      </c>
      <c r="C968">
        <v>423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2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f>1/COUNTIF(C:C,pizza_sales[[#This Row],[order_id]])</f>
        <v>0.5</v>
      </c>
      <c r="C969">
        <v>423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f>1/COUNTIF(C:C,pizza_sales[[#This Row],[order_id]])</f>
        <v>1</v>
      </c>
      <c r="C970">
        <v>424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f>1/COUNTIF(C:C,pizza_sales[[#This Row],[order_id]])</f>
        <v>1</v>
      </c>
      <c r="C971">
        <v>425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f>1/COUNTIF(C:C,pizza_sales[[#This Row],[order_id]])</f>
        <v>0.33333333333333331</v>
      </c>
      <c r="C972">
        <v>426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f>1/COUNTIF(C:C,pizza_sales[[#This Row],[order_id]])</f>
        <v>0.33333333333333331</v>
      </c>
      <c r="C973">
        <v>426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f>1/COUNTIF(C:C,pizza_sales[[#This Row],[order_id]])</f>
        <v>0.33333333333333331</v>
      </c>
      <c r="C974">
        <v>426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f>1/COUNTIF(C:C,pizza_sales[[#This Row],[order_id]])</f>
        <v>1</v>
      </c>
      <c r="C975">
        <v>427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2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f>1/COUNTIF(C:C,pizza_sales[[#This Row],[order_id]])</f>
        <v>0.5</v>
      </c>
      <c r="C976">
        <v>428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2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f>1/COUNTIF(C:C,pizza_sales[[#This Row],[order_id]])</f>
        <v>0.5</v>
      </c>
      <c r="C977">
        <v>428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f>1/COUNTIF(C:C,pizza_sales[[#This Row],[order_id]])</f>
        <v>1</v>
      </c>
      <c r="C978">
        <v>429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f>1/COUNTIF(C:C,pizza_sales[[#This Row],[order_id]])</f>
        <v>0.5</v>
      </c>
      <c r="C979">
        <v>430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f>1/COUNTIF(C:C,pizza_sales[[#This Row],[order_id]])</f>
        <v>0.5</v>
      </c>
      <c r="C980">
        <v>430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f>1/COUNTIF(C:C,pizza_sales[[#This Row],[order_id]])</f>
        <v>0.25</v>
      </c>
      <c r="C981">
        <v>431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f>1/COUNTIF(C:C,pizza_sales[[#This Row],[order_id]])</f>
        <v>0.25</v>
      </c>
      <c r="C982">
        <v>431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f>1/COUNTIF(C:C,pizza_sales[[#This Row],[order_id]])</f>
        <v>0.25</v>
      </c>
      <c r="C983">
        <v>431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2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f>1/COUNTIF(C:C,pizza_sales[[#This Row],[order_id]])</f>
        <v>0.25</v>
      </c>
      <c r="C984">
        <v>431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2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f>1/COUNTIF(C:C,pizza_sales[[#This Row],[order_id]])</f>
        <v>0.33333333333333331</v>
      </c>
      <c r="C985">
        <v>432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f>1/COUNTIF(C:C,pizza_sales[[#This Row],[order_id]])</f>
        <v>0.33333333333333331</v>
      </c>
      <c r="C986">
        <v>432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2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f>1/COUNTIF(C:C,pizza_sales[[#This Row],[order_id]])</f>
        <v>0.33333333333333331</v>
      </c>
      <c r="C987">
        <v>432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f>1/COUNTIF(C:C,pizza_sales[[#This Row],[order_id]])</f>
        <v>1</v>
      </c>
      <c r="C988">
        <v>433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2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f>1/COUNTIF(C:C,pizza_sales[[#This Row],[order_id]])</f>
        <v>0.33333333333333331</v>
      </c>
      <c r="C989">
        <v>434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f>1/COUNTIF(C:C,pizza_sales[[#This Row],[order_id]])</f>
        <v>0.33333333333333331</v>
      </c>
      <c r="C990">
        <v>434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2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f>1/COUNTIF(C:C,pizza_sales[[#This Row],[order_id]])</f>
        <v>0.33333333333333331</v>
      </c>
      <c r="C991">
        <v>434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2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f>1/COUNTIF(C:C,pizza_sales[[#This Row],[order_id]])</f>
        <v>0.33333333333333331</v>
      </c>
      <c r="C992">
        <v>435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f>1/COUNTIF(C:C,pizza_sales[[#This Row],[order_id]])</f>
        <v>0.33333333333333331</v>
      </c>
      <c r="C993">
        <v>435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f>1/COUNTIF(C:C,pizza_sales[[#This Row],[order_id]])</f>
        <v>0.33333333333333331</v>
      </c>
      <c r="C994">
        <v>435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f>1/COUNTIF(C:C,pizza_sales[[#This Row],[order_id]])</f>
        <v>0.25</v>
      </c>
      <c r="C995">
        <v>436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2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f>1/COUNTIF(C:C,pizza_sales[[#This Row],[order_id]])</f>
        <v>0.25</v>
      </c>
      <c r="C996">
        <v>436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f>1/COUNTIF(C:C,pizza_sales[[#This Row],[order_id]])</f>
        <v>0.25</v>
      </c>
      <c r="C997">
        <v>436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f>1/COUNTIF(C:C,pizza_sales[[#This Row],[order_id]])</f>
        <v>0.25</v>
      </c>
      <c r="C998">
        <v>436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f>1/COUNTIF(C:C,pizza_sales[[#This Row],[order_id]])</f>
        <v>1</v>
      </c>
      <c r="C999">
        <v>437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f>1/COUNTIF(C:C,pizza_sales[[#This Row],[order_id]])</f>
        <v>1</v>
      </c>
      <c r="C1000">
        <v>438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f>1/COUNTIF(C:C,pizza_sales[[#This Row],[order_id]])</f>
        <v>0.33333333333333331</v>
      </c>
      <c r="C1001">
        <v>439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f>1/COUNTIF(C:C,pizza_sales[[#This Row],[order_id]])</f>
        <v>0.33333333333333331</v>
      </c>
      <c r="C1002">
        <v>439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f>1/COUNTIF(C:C,pizza_sales[[#This Row],[order_id]])</f>
        <v>0.33333333333333331</v>
      </c>
      <c r="C1003">
        <v>439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f>1/COUNTIF(C:C,pizza_sales[[#This Row],[order_id]])</f>
        <v>7.1428571428571425E-2</v>
      </c>
      <c r="C1004">
        <v>440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f>1/COUNTIF(C:C,pizza_sales[[#This Row],[order_id]])</f>
        <v>7.1428571428571425E-2</v>
      </c>
      <c r="C1005">
        <v>440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f>1/COUNTIF(C:C,pizza_sales[[#This Row],[order_id]])</f>
        <v>7.1428571428571425E-2</v>
      </c>
      <c r="C1006">
        <v>440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2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f>1/COUNTIF(C:C,pizza_sales[[#This Row],[order_id]])</f>
        <v>7.1428571428571425E-2</v>
      </c>
      <c r="C1007">
        <v>440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2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f>1/COUNTIF(C:C,pizza_sales[[#This Row],[order_id]])</f>
        <v>7.1428571428571425E-2</v>
      </c>
      <c r="C1008">
        <v>440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f>1/COUNTIF(C:C,pizza_sales[[#This Row],[order_id]])</f>
        <v>7.1428571428571425E-2</v>
      </c>
      <c r="C1009">
        <v>440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2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f>1/COUNTIF(C:C,pizza_sales[[#This Row],[order_id]])</f>
        <v>7.1428571428571425E-2</v>
      </c>
      <c r="C1010">
        <v>440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f>1/COUNTIF(C:C,pizza_sales[[#This Row],[order_id]])</f>
        <v>7.1428571428571425E-2</v>
      </c>
      <c r="C1011">
        <v>440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2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f>1/COUNTIF(C:C,pizza_sales[[#This Row],[order_id]])</f>
        <v>7.1428571428571425E-2</v>
      </c>
      <c r="C1012">
        <v>440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2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f>1/COUNTIF(C:C,pizza_sales[[#This Row],[order_id]])</f>
        <v>7.1428571428571425E-2</v>
      </c>
      <c r="C1013">
        <v>440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2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f>1/COUNTIF(C:C,pizza_sales[[#This Row],[order_id]])</f>
        <v>7.1428571428571425E-2</v>
      </c>
      <c r="C1014">
        <v>440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2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f>1/COUNTIF(C:C,pizza_sales[[#This Row],[order_id]])</f>
        <v>7.1428571428571425E-2</v>
      </c>
      <c r="C1015">
        <v>440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f>1/COUNTIF(C:C,pizza_sales[[#This Row],[order_id]])</f>
        <v>7.1428571428571425E-2</v>
      </c>
      <c r="C1016">
        <v>440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2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f>1/COUNTIF(C:C,pizza_sales[[#This Row],[order_id]])</f>
        <v>7.1428571428571425E-2</v>
      </c>
      <c r="C1017">
        <v>440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f>1/COUNTIF(C:C,pizza_sales[[#This Row],[order_id]])</f>
        <v>0.5</v>
      </c>
      <c r="C1018">
        <v>441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2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f>1/COUNTIF(C:C,pizza_sales[[#This Row],[order_id]])</f>
        <v>0.5</v>
      </c>
      <c r="C1019">
        <v>441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2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f>1/COUNTIF(C:C,pizza_sales[[#This Row],[order_id]])</f>
        <v>1</v>
      </c>
      <c r="C1020">
        <v>442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2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f>1/COUNTIF(C:C,pizza_sales[[#This Row],[order_id]])</f>
        <v>7.1428571428571425E-2</v>
      </c>
      <c r="C1021">
        <v>443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f>1/COUNTIF(C:C,pizza_sales[[#This Row],[order_id]])</f>
        <v>7.1428571428571425E-2</v>
      </c>
      <c r="C1022">
        <v>443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f>1/COUNTIF(C:C,pizza_sales[[#This Row],[order_id]])</f>
        <v>7.1428571428571425E-2</v>
      </c>
      <c r="C1023">
        <v>443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2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f>1/COUNTIF(C:C,pizza_sales[[#This Row],[order_id]])</f>
        <v>7.1428571428571425E-2</v>
      </c>
      <c r="C1024">
        <v>443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f>1/COUNTIF(C:C,pizza_sales[[#This Row],[order_id]])</f>
        <v>7.1428571428571425E-2</v>
      </c>
      <c r="C1025">
        <v>443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f>1/COUNTIF(C:C,pizza_sales[[#This Row],[order_id]])</f>
        <v>7.1428571428571425E-2</v>
      </c>
      <c r="C1026">
        <v>443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2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f>1/COUNTIF(C:C,pizza_sales[[#This Row],[order_id]])</f>
        <v>7.1428571428571425E-2</v>
      </c>
      <c r="C1027">
        <v>443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2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f>1/COUNTIF(C:C,pizza_sales[[#This Row],[order_id]])</f>
        <v>7.1428571428571425E-2</v>
      </c>
      <c r="C1028">
        <v>443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2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f>1/COUNTIF(C:C,pizza_sales[[#This Row],[order_id]])</f>
        <v>7.1428571428571425E-2</v>
      </c>
      <c r="C1029">
        <v>443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f>1/COUNTIF(C:C,pizza_sales[[#This Row],[order_id]])</f>
        <v>7.1428571428571425E-2</v>
      </c>
      <c r="C1030">
        <v>443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f>1/COUNTIF(C:C,pizza_sales[[#This Row],[order_id]])</f>
        <v>7.1428571428571425E-2</v>
      </c>
      <c r="C1031">
        <v>443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2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f>1/COUNTIF(C:C,pizza_sales[[#This Row],[order_id]])</f>
        <v>7.1428571428571425E-2</v>
      </c>
      <c r="C1032">
        <v>443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f>1/COUNTIF(C:C,pizza_sales[[#This Row],[order_id]])</f>
        <v>7.1428571428571425E-2</v>
      </c>
      <c r="C1033">
        <v>443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f>1/COUNTIF(C:C,pizza_sales[[#This Row],[order_id]])</f>
        <v>7.1428571428571425E-2</v>
      </c>
      <c r="C1034">
        <v>443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f>1/COUNTIF(C:C,pizza_sales[[#This Row],[order_id]])</f>
        <v>1</v>
      </c>
      <c r="C1035">
        <v>444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f>1/COUNTIF(C:C,pizza_sales[[#This Row],[order_id]])</f>
        <v>1</v>
      </c>
      <c r="C1036">
        <v>445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2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f>1/COUNTIF(C:C,pizza_sales[[#This Row],[order_id]])</f>
        <v>0.33333333333333331</v>
      </c>
      <c r="C1037">
        <v>446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f>1/COUNTIF(C:C,pizza_sales[[#This Row],[order_id]])</f>
        <v>0.33333333333333331</v>
      </c>
      <c r="C1038">
        <v>446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f>1/COUNTIF(C:C,pizza_sales[[#This Row],[order_id]])</f>
        <v>0.33333333333333331</v>
      </c>
      <c r="C1039">
        <v>446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2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f>1/COUNTIF(C:C,pizza_sales[[#This Row],[order_id]])</f>
        <v>1</v>
      </c>
      <c r="C1040">
        <v>447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2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f>1/COUNTIF(C:C,pizza_sales[[#This Row],[order_id]])</f>
        <v>0.33333333333333331</v>
      </c>
      <c r="C1041">
        <v>448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f>1/COUNTIF(C:C,pizza_sales[[#This Row],[order_id]])</f>
        <v>0.33333333333333331</v>
      </c>
      <c r="C1042">
        <v>448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f>1/COUNTIF(C:C,pizza_sales[[#This Row],[order_id]])</f>
        <v>0.33333333333333331</v>
      </c>
      <c r="C1043">
        <v>448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f>1/COUNTIF(C:C,pizza_sales[[#This Row],[order_id]])</f>
        <v>1</v>
      </c>
      <c r="C1044">
        <v>449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2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f>1/COUNTIF(C:C,pizza_sales[[#This Row],[order_id]])</f>
        <v>1</v>
      </c>
      <c r="C1045">
        <v>450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f>1/COUNTIF(C:C,pizza_sales[[#This Row],[order_id]])</f>
        <v>0.33333333333333331</v>
      </c>
      <c r="C1046">
        <v>45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2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f>1/COUNTIF(C:C,pizza_sales[[#This Row],[order_id]])</f>
        <v>0.33333333333333331</v>
      </c>
      <c r="C1047">
        <v>45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f>1/COUNTIF(C:C,pizza_sales[[#This Row],[order_id]])</f>
        <v>0.33333333333333331</v>
      </c>
      <c r="C1048">
        <v>45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2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f>1/COUNTIF(C:C,pizza_sales[[#This Row],[order_id]])</f>
        <v>0.33333333333333331</v>
      </c>
      <c r="C1049">
        <v>452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f>1/COUNTIF(C:C,pizza_sales[[#This Row],[order_id]])</f>
        <v>0.33333333333333331</v>
      </c>
      <c r="C1050">
        <v>452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f>1/COUNTIF(C:C,pizza_sales[[#This Row],[order_id]])</f>
        <v>0.33333333333333331</v>
      </c>
      <c r="C1051">
        <v>452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f>1/COUNTIF(C:C,pizza_sales[[#This Row],[order_id]])</f>
        <v>0.25</v>
      </c>
      <c r="C1052">
        <v>453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f>1/COUNTIF(C:C,pizza_sales[[#This Row],[order_id]])</f>
        <v>0.25</v>
      </c>
      <c r="C1053">
        <v>453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2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f>1/COUNTIF(C:C,pizza_sales[[#This Row],[order_id]])</f>
        <v>0.25</v>
      </c>
      <c r="C1054">
        <v>453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f>1/COUNTIF(C:C,pizza_sales[[#This Row],[order_id]])</f>
        <v>0.25</v>
      </c>
      <c r="C1055">
        <v>453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2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f>1/COUNTIF(C:C,pizza_sales[[#This Row],[order_id]])</f>
        <v>1</v>
      </c>
      <c r="C1056">
        <v>454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f>1/COUNTIF(C:C,pizza_sales[[#This Row],[order_id]])</f>
        <v>1</v>
      </c>
      <c r="C1057">
        <v>455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2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f>1/COUNTIF(C:C,pizza_sales[[#This Row],[order_id]])</f>
        <v>1</v>
      </c>
      <c r="C1058">
        <v>456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2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f>1/COUNTIF(C:C,pizza_sales[[#This Row],[order_id]])</f>
        <v>0.33333333333333331</v>
      </c>
      <c r="C1059">
        <v>457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2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f>1/COUNTIF(C:C,pizza_sales[[#This Row],[order_id]])</f>
        <v>0.33333333333333331</v>
      </c>
      <c r="C1060">
        <v>457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f>1/COUNTIF(C:C,pizza_sales[[#This Row],[order_id]])</f>
        <v>0.33333333333333331</v>
      </c>
      <c r="C1061">
        <v>457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f>1/COUNTIF(C:C,pizza_sales[[#This Row],[order_id]])</f>
        <v>0.33333333333333331</v>
      </c>
      <c r="C1062">
        <v>458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f>1/COUNTIF(C:C,pizza_sales[[#This Row],[order_id]])</f>
        <v>0.33333333333333331</v>
      </c>
      <c r="C1063">
        <v>458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f>1/COUNTIF(C:C,pizza_sales[[#This Row],[order_id]])</f>
        <v>0.33333333333333331</v>
      </c>
      <c r="C1064">
        <v>458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f>1/COUNTIF(C:C,pizza_sales[[#This Row],[order_id]])</f>
        <v>1</v>
      </c>
      <c r="C1065">
        <v>459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2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f>1/COUNTIF(C:C,pizza_sales[[#This Row],[order_id]])</f>
        <v>0.5</v>
      </c>
      <c r="C1066">
        <v>460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f>1/COUNTIF(C:C,pizza_sales[[#This Row],[order_id]])</f>
        <v>0.5</v>
      </c>
      <c r="C1067">
        <v>460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f>1/COUNTIF(C:C,pizza_sales[[#This Row],[order_id]])</f>
        <v>0.5</v>
      </c>
      <c r="C1068">
        <v>461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f>1/COUNTIF(C:C,pizza_sales[[#This Row],[order_id]])</f>
        <v>0.5</v>
      </c>
      <c r="C1069">
        <v>461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f>1/COUNTIF(C:C,pizza_sales[[#This Row],[order_id]])</f>
        <v>1</v>
      </c>
      <c r="C1070">
        <v>462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f>1/COUNTIF(C:C,pizza_sales[[#This Row],[order_id]])</f>
        <v>0.5</v>
      </c>
      <c r="C1071">
        <v>463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2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f>1/COUNTIF(C:C,pizza_sales[[#This Row],[order_id]])</f>
        <v>0.5</v>
      </c>
      <c r="C1072">
        <v>463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f>1/COUNTIF(C:C,pizza_sales[[#This Row],[order_id]])</f>
        <v>0.5</v>
      </c>
      <c r="C1073">
        <v>464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2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f>1/COUNTIF(C:C,pizza_sales[[#This Row],[order_id]])</f>
        <v>0.5</v>
      </c>
      <c r="C1074">
        <v>464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f>1/COUNTIF(C:C,pizza_sales[[#This Row],[order_id]])</f>
        <v>1</v>
      </c>
      <c r="C1075">
        <v>465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f>1/COUNTIF(C:C,pizza_sales[[#This Row],[order_id]])</f>
        <v>0.5</v>
      </c>
      <c r="C1076">
        <v>466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2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f>1/COUNTIF(C:C,pizza_sales[[#This Row],[order_id]])</f>
        <v>0.5</v>
      </c>
      <c r="C1077">
        <v>466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f>1/COUNTIF(C:C,pizza_sales[[#This Row],[order_id]])</f>
        <v>1</v>
      </c>
      <c r="C1078">
        <v>467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f>1/COUNTIF(C:C,pizza_sales[[#This Row],[order_id]])</f>
        <v>0.5</v>
      </c>
      <c r="C1079">
        <v>468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2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f>1/COUNTIF(C:C,pizza_sales[[#This Row],[order_id]])</f>
        <v>0.5</v>
      </c>
      <c r="C1080">
        <v>468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2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f>1/COUNTIF(C:C,pizza_sales[[#This Row],[order_id]])</f>
        <v>0.5</v>
      </c>
      <c r="C1081">
        <v>469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f>1/COUNTIF(C:C,pizza_sales[[#This Row],[order_id]])</f>
        <v>0.5</v>
      </c>
      <c r="C1082">
        <v>469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f>1/COUNTIF(C:C,pizza_sales[[#This Row],[order_id]])</f>
        <v>1</v>
      </c>
      <c r="C1083">
        <v>470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f>1/COUNTIF(C:C,pizza_sales[[#This Row],[order_id]])</f>
        <v>1</v>
      </c>
      <c r="C1084">
        <v>47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f>1/COUNTIF(C:C,pizza_sales[[#This Row],[order_id]])</f>
        <v>0.5</v>
      </c>
      <c r="C1085">
        <v>472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2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f>1/COUNTIF(C:C,pizza_sales[[#This Row],[order_id]])</f>
        <v>0.5</v>
      </c>
      <c r="C1086">
        <v>472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f>1/COUNTIF(C:C,pizza_sales[[#This Row],[order_id]])</f>
        <v>0.33333333333333331</v>
      </c>
      <c r="C1087">
        <v>473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2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f>1/COUNTIF(C:C,pizza_sales[[#This Row],[order_id]])</f>
        <v>0.33333333333333331</v>
      </c>
      <c r="C1088">
        <v>473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f>1/COUNTIF(C:C,pizza_sales[[#This Row],[order_id]])</f>
        <v>0.33333333333333331</v>
      </c>
      <c r="C1089">
        <v>473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f>1/COUNTIF(C:C,pizza_sales[[#This Row],[order_id]])</f>
        <v>0.5</v>
      </c>
      <c r="C1090">
        <v>474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f>1/COUNTIF(C:C,pizza_sales[[#This Row],[order_id]])</f>
        <v>0.5</v>
      </c>
      <c r="C1091">
        <v>474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f>1/COUNTIF(C:C,pizza_sales[[#This Row],[order_id]])</f>
        <v>0.5</v>
      </c>
      <c r="C1092">
        <v>47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f>1/COUNTIF(C:C,pizza_sales[[#This Row],[order_id]])</f>
        <v>0.5</v>
      </c>
      <c r="C1093">
        <v>47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2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f>1/COUNTIF(C:C,pizza_sales[[#This Row],[order_id]])</f>
        <v>0.33333333333333331</v>
      </c>
      <c r="C1094">
        <v>476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f>1/COUNTIF(C:C,pizza_sales[[#This Row],[order_id]])</f>
        <v>0.33333333333333331</v>
      </c>
      <c r="C1095">
        <v>476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2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f>1/COUNTIF(C:C,pizza_sales[[#This Row],[order_id]])</f>
        <v>0.33333333333333331</v>
      </c>
      <c r="C1096">
        <v>476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f>1/COUNTIF(C:C,pizza_sales[[#This Row],[order_id]])</f>
        <v>0.5</v>
      </c>
      <c r="C1097">
        <v>477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f>1/COUNTIF(C:C,pizza_sales[[#This Row],[order_id]])</f>
        <v>0.5</v>
      </c>
      <c r="C1098">
        <v>477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f>1/COUNTIF(C:C,pizza_sales[[#This Row],[order_id]])</f>
        <v>0.5</v>
      </c>
      <c r="C1099">
        <v>478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f>1/COUNTIF(C:C,pizza_sales[[#This Row],[order_id]])</f>
        <v>0.5</v>
      </c>
      <c r="C1100">
        <v>478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f>1/COUNTIF(C:C,pizza_sales[[#This Row],[order_id]])</f>
        <v>0.5</v>
      </c>
      <c r="C1101">
        <v>479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2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f>1/COUNTIF(C:C,pizza_sales[[#This Row],[order_id]])</f>
        <v>0.5</v>
      </c>
      <c r="C1102">
        <v>479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2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f>1/COUNTIF(C:C,pizza_sales[[#This Row],[order_id]])</f>
        <v>1</v>
      </c>
      <c r="C1103">
        <v>480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f>1/COUNTIF(C:C,pizza_sales[[#This Row],[order_id]])</f>
        <v>0.5</v>
      </c>
      <c r="C1104">
        <v>481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f>1/COUNTIF(C:C,pizza_sales[[#This Row],[order_id]])</f>
        <v>0.5</v>
      </c>
      <c r="C1105">
        <v>481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f>1/COUNTIF(C:C,pizza_sales[[#This Row],[order_id]])</f>
        <v>0.33333333333333331</v>
      </c>
      <c r="C1106">
        <v>482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2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f>1/COUNTIF(C:C,pizza_sales[[#This Row],[order_id]])</f>
        <v>0.33333333333333331</v>
      </c>
      <c r="C1107">
        <v>482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f>1/COUNTIF(C:C,pizza_sales[[#This Row],[order_id]])</f>
        <v>0.33333333333333331</v>
      </c>
      <c r="C1108">
        <v>482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f>1/COUNTIF(C:C,pizza_sales[[#This Row],[order_id]])</f>
        <v>0.25</v>
      </c>
      <c r="C1109">
        <v>483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2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f>1/COUNTIF(C:C,pizza_sales[[#This Row],[order_id]])</f>
        <v>0.25</v>
      </c>
      <c r="C1110">
        <v>483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f>1/COUNTIF(C:C,pizza_sales[[#This Row],[order_id]])</f>
        <v>0.25</v>
      </c>
      <c r="C1111">
        <v>483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f>1/COUNTIF(C:C,pizza_sales[[#This Row],[order_id]])</f>
        <v>0.25</v>
      </c>
      <c r="C1112">
        <v>483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f>1/COUNTIF(C:C,pizza_sales[[#This Row],[order_id]])</f>
        <v>0.5</v>
      </c>
      <c r="C1113">
        <v>484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2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f>1/COUNTIF(C:C,pizza_sales[[#This Row],[order_id]])</f>
        <v>0.5</v>
      </c>
      <c r="C1114">
        <v>484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2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f>1/COUNTIF(C:C,pizza_sales[[#This Row],[order_id]])</f>
        <v>1</v>
      </c>
      <c r="C1115">
        <v>485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f>1/COUNTIF(C:C,pizza_sales[[#This Row],[order_id]])</f>
        <v>1</v>
      </c>
      <c r="C1116">
        <v>486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f>1/COUNTIF(C:C,pizza_sales[[#This Row],[order_id]])</f>
        <v>0.33333333333333331</v>
      </c>
      <c r="C1117">
        <v>487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f>1/COUNTIF(C:C,pizza_sales[[#This Row],[order_id]])</f>
        <v>0.33333333333333331</v>
      </c>
      <c r="C1118">
        <v>487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2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f>1/COUNTIF(C:C,pizza_sales[[#This Row],[order_id]])</f>
        <v>0.33333333333333331</v>
      </c>
      <c r="C1119">
        <v>487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2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f>1/COUNTIF(C:C,pizza_sales[[#This Row],[order_id]])</f>
        <v>1</v>
      </c>
      <c r="C1120">
        <v>488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f>1/COUNTIF(C:C,pizza_sales[[#This Row],[order_id]])</f>
        <v>1</v>
      </c>
      <c r="C1121">
        <v>489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2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f>1/COUNTIF(C:C,pizza_sales[[#This Row],[order_id]])</f>
        <v>0.33333333333333331</v>
      </c>
      <c r="C1122">
        <v>490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f>1/COUNTIF(C:C,pizza_sales[[#This Row],[order_id]])</f>
        <v>0.33333333333333331</v>
      </c>
      <c r="C1123">
        <v>490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f>1/COUNTIF(C:C,pizza_sales[[#This Row],[order_id]])</f>
        <v>0.33333333333333331</v>
      </c>
      <c r="C1124">
        <v>490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f>1/COUNTIF(C:C,pizza_sales[[#This Row],[order_id]])</f>
        <v>0.25</v>
      </c>
      <c r="C1125">
        <v>491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f>1/COUNTIF(C:C,pizza_sales[[#This Row],[order_id]])</f>
        <v>0.25</v>
      </c>
      <c r="C1126">
        <v>491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2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f>1/COUNTIF(C:C,pizza_sales[[#This Row],[order_id]])</f>
        <v>0.25</v>
      </c>
      <c r="C1127">
        <v>491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2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f>1/COUNTIF(C:C,pizza_sales[[#This Row],[order_id]])</f>
        <v>0.25</v>
      </c>
      <c r="C1128">
        <v>491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f>1/COUNTIF(C:C,pizza_sales[[#This Row],[order_id]])</f>
        <v>0.33333333333333331</v>
      </c>
      <c r="C1129">
        <v>492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2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f>1/COUNTIF(C:C,pizza_sales[[#This Row],[order_id]])</f>
        <v>0.33333333333333331</v>
      </c>
      <c r="C1130">
        <v>492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f>1/COUNTIF(C:C,pizza_sales[[#This Row],[order_id]])</f>
        <v>0.33333333333333331</v>
      </c>
      <c r="C1131">
        <v>492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f>1/COUNTIF(C:C,pizza_sales[[#This Row],[order_id]])</f>
        <v>1</v>
      </c>
      <c r="C1132">
        <v>493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2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f>1/COUNTIF(C:C,pizza_sales[[#This Row],[order_id]])</f>
        <v>0.25</v>
      </c>
      <c r="C1133">
        <v>494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2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f>1/COUNTIF(C:C,pizza_sales[[#This Row],[order_id]])</f>
        <v>0.25</v>
      </c>
      <c r="C1134">
        <v>494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2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f>1/COUNTIF(C:C,pizza_sales[[#This Row],[order_id]])</f>
        <v>0.25</v>
      </c>
      <c r="C1135">
        <v>494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2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f>1/COUNTIF(C:C,pizza_sales[[#This Row],[order_id]])</f>
        <v>0.25</v>
      </c>
      <c r="C1136">
        <v>494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2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f>1/COUNTIF(C:C,pizza_sales[[#This Row],[order_id]])</f>
        <v>0.5</v>
      </c>
      <c r="C1137">
        <v>49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f>1/COUNTIF(C:C,pizza_sales[[#This Row],[order_id]])</f>
        <v>0.5</v>
      </c>
      <c r="C1138">
        <v>49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2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f>1/COUNTIF(C:C,pizza_sales[[#This Row],[order_id]])</f>
        <v>0.5</v>
      </c>
      <c r="C1139">
        <v>496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2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f>1/COUNTIF(C:C,pizza_sales[[#This Row],[order_id]])</f>
        <v>0.5</v>
      </c>
      <c r="C1140">
        <v>496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f>1/COUNTIF(C:C,pizza_sales[[#This Row],[order_id]])</f>
        <v>1</v>
      </c>
      <c r="C1141">
        <v>497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f>1/COUNTIF(C:C,pizza_sales[[#This Row],[order_id]])</f>
        <v>1</v>
      </c>
      <c r="C1142">
        <v>498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f>1/COUNTIF(C:C,pizza_sales[[#This Row],[order_id]])</f>
        <v>0.25</v>
      </c>
      <c r="C1143">
        <v>499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f>1/COUNTIF(C:C,pizza_sales[[#This Row],[order_id]])</f>
        <v>0.25</v>
      </c>
      <c r="C1144">
        <v>499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2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f>1/COUNTIF(C:C,pizza_sales[[#This Row],[order_id]])</f>
        <v>0.25</v>
      </c>
      <c r="C1145">
        <v>499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f>1/COUNTIF(C:C,pizza_sales[[#This Row],[order_id]])</f>
        <v>0.25</v>
      </c>
      <c r="C1146">
        <v>499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f>1/COUNTIF(C:C,pizza_sales[[#This Row],[order_id]])</f>
        <v>1</v>
      </c>
      <c r="C1147">
        <v>500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f>1/COUNTIF(C:C,pizza_sales[[#This Row],[order_id]])</f>
        <v>0.33333333333333331</v>
      </c>
      <c r="C1148">
        <v>50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f>1/COUNTIF(C:C,pizza_sales[[#This Row],[order_id]])</f>
        <v>0.33333333333333331</v>
      </c>
      <c r="C1149">
        <v>50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f>1/COUNTIF(C:C,pizza_sales[[#This Row],[order_id]])</f>
        <v>0.33333333333333331</v>
      </c>
      <c r="C1150">
        <v>50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2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f>1/COUNTIF(C:C,pizza_sales[[#This Row],[order_id]])</f>
        <v>1</v>
      </c>
      <c r="C1151">
        <v>502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f>1/COUNTIF(C:C,pizza_sales[[#This Row],[order_id]])</f>
        <v>0.5</v>
      </c>
      <c r="C1152">
        <v>503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2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f>1/COUNTIF(C:C,pizza_sales[[#This Row],[order_id]])</f>
        <v>0.5</v>
      </c>
      <c r="C1153">
        <v>503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f>1/COUNTIF(C:C,pizza_sales[[#This Row],[order_id]])</f>
        <v>1</v>
      </c>
      <c r="C1154">
        <v>504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2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f>1/COUNTIF(C:C,pizza_sales[[#This Row],[order_id]])</f>
        <v>0.5</v>
      </c>
      <c r="C1155">
        <v>50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f>1/COUNTIF(C:C,pizza_sales[[#This Row],[order_id]])</f>
        <v>0.5</v>
      </c>
      <c r="C1156">
        <v>50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f>1/COUNTIF(C:C,pizza_sales[[#This Row],[order_id]])</f>
        <v>1</v>
      </c>
      <c r="C1157">
        <v>506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f>1/COUNTIF(C:C,pizza_sales[[#This Row],[order_id]])</f>
        <v>1</v>
      </c>
      <c r="C1158">
        <v>507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f>1/COUNTIF(C:C,pizza_sales[[#This Row],[order_id]])</f>
        <v>0.33333333333333331</v>
      </c>
      <c r="C1159">
        <v>508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f>1/COUNTIF(C:C,pizza_sales[[#This Row],[order_id]])</f>
        <v>0.33333333333333331</v>
      </c>
      <c r="C1160">
        <v>508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f>1/COUNTIF(C:C,pizza_sales[[#This Row],[order_id]])</f>
        <v>0.33333333333333331</v>
      </c>
      <c r="C1161">
        <v>508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f>1/COUNTIF(C:C,pizza_sales[[#This Row],[order_id]])</f>
        <v>1</v>
      </c>
      <c r="C1162">
        <v>509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2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f>1/COUNTIF(C:C,pizza_sales[[#This Row],[order_id]])</f>
        <v>0.25</v>
      </c>
      <c r="C1163">
        <v>510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f>1/COUNTIF(C:C,pizza_sales[[#This Row],[order_id]])</f>
        <v>0.25</v>
      </c>
      <c r="C1164">
        <v>510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f>1/COUNTIF(C:C,pizza_sales[[#This Row],[order_id]])</f>
        <v>0.25</v>
      </c>
      <c r="C1165">
        <v>510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2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f>1/COUNTIF(C:C,pizza_sales[[#This Row],[order_id]])</f>
        <v>0.25</v>
      </c>
      <c r="C1166">
        <v>510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2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f>1/COUNTIF(C:C,pizza_sales[[#This Row],[order_id]])</f>
        <v>1</v>
      </c>
      <c r="C1167">
        <v>51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2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f>1/COUNTIF(C:C,pizza_sales[[#This Row],[order_id]])</f>
        <v>1</v>
      </c>
      <c r="C1168">
        <v>512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f>1/COUNTIF(C:C,pizza_sales[[#This Row],[order_id]])</f>
        <v>0.25</v>
      </c>
      <c r="C1169">
        <v>513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2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f>1/COUNTIF(C:C,pizza_sales[[#This Row],[order_id]])</f>
        <v>0.25</v>
      </c>
      <c r="C1170">
        <v>513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f>1/COUNTIF(C:C,pizza_sales[[#This Row],[order_id]])</f>
        <v>0.25</v>
      </c>
      <c r="C1171">
        <v>513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2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f>1/COUNTIF(C:C,pizza_sales[[#This Row],[order_id]])</f>
        <v>0.25</v>
      </c>
      <c r="C1172">
        <v>513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2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f>1/COUNTIF(C:C,pizza_sales[[#This Row],[order_id]])</f>
        <v>1</v>
      </c>
      <c r="C1173">
        <v>514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f>1/COUNTIF(C:C,pizza_sales[[#This Row],[order_id]])</f>
        <v>0.5</v>
      </c>
      <c r="C1174">
        <v>51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2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f>1/COUNTIF(C:C,pizza_sales[[#This Row],[order_id]])</f>
        <v>0.5</v>
      </c>
      <c r="C1175">
        <v>51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2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f>1/COUNTIF(C:C,pizza_sales[[#This Row],[order_id]])</f>
        <v>0.5</v>
      </c>
      <c r="C1176">
        <v>516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2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f>1/COUNTIF(C:C,pizza_sales[[#This Row],[order_id]])</f>
        <v>0.5</v>
      </c>
      <c r="C1177">
        <v>516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2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f>1/COUNTIF(C:C,pizza_sales[[#This Row],[order_id]])</f>
        <v>1</v>
      </c>
      <c r="C1178">
        <v>517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f>1/COUNTIF(C:C,pizza_sales[[#This Row],[order_id]])</f>
        <v>0.33333333333333331</v>
      </c>
      <c r="C1179">
        <v>518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f>1/COUNTIF(C:C,pizza_sales[[#This Row],[order_id]])</f>
        <v>0.33333333333333331</v>
      </c>
      <c r="C1180">
        <v>518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2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f>1/COUNTIF(C:C,pizza_sales[[#This Row],[order_id]])</f>
        <v>0.33333333333333331</v>
      </c>
      <c r="C1181">
        <v>518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f>1/COUNTIF(C:C,pizza_sales[[#This Row],[order_id]])</f>
        <v>1</v>
      </c>
      <c r="C1182">
        <v>519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f>1/COUNTIF(C:C,pizza_sales[[#This Row],[order_id]])</f>
        <v>1</v>
      </c>
      <c r="C1183">
        <v>520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2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f>1/COUNTIF(C:C,pizza_sales[[#This Row],[order_id]])</f>
        <v>1</v>
      </c>
      <c r="C1184">
        <v>52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f>1/COUNTIF(C:C,pizza_sales[[#This Row],[order_id]])</f>
        <v>9.0909090909090912E-2</v>
      </c>
      <c r="C1185">
        <v>52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f>1/COUNTIF(C:C,pizza_sales[[#This Row],[order_id]])</f>
        <v>9.0909090909090912E-2</v>
      </c>
      <c r="C1186">
        <v>52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f>1/COUNTIF(C:C,pizza_sales[[#This Row],[order_id]])</f>
        <v>9.0909090909090912E-2</v>
      </c>
      <c r="C1187">
        <v>52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f>1/COUNTIF(C:C,pizza_sales[[#This Row],[order_id]])</f>
        <v>9.0909090909090912E-2</v>
      </c>
      <c r="C1188">
        <v>52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2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f>1/COUNTIF(C:C,pizza_sales[[#This Row],[order_id]])</f>
        <v>9.0909090909090912E-2</v>
      </c>
      <c r="C1189">
        <v>52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2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f>1/COUNTIF(C:C,pizza_sales[[#This Row],[order_id]])</f>
        <v>9.0909090909090912E-2</v>
      </c>
      <c r="C1190">
        <v>52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f>1/COUNTIF(C:C,pizza_sales[[#This Row],[order_id]])</f>
        <v>9.0909090909090912E-2</v>
      </c>
      <c r="C1191">
        <v>52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f>1/COUNTIF(C:C,pizza_sales[[#This Row],[order_id]])</f>
        <v>9.0909090909090912E-2</v>
      </c>
      <c r="C1192">
        <v>52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2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f>1/COUNTIF(C:C,pizza_sales[[#This Row],[order_id]])</f>
        <v>9.0909090909090912E-2</v>
      </c>
      <c r="C1193">
        <v>52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2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f>1/COUNTIF(C:C,pizza_sales[[#This Row],[order_id]])</f>
        <v>9.0909090909090912E-2</v>
      </c>
      <c r="C1194">
        <v>52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2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f>1/COUNTIF(C:C,pizza_sales[[#This Row],[order_id]])</f>
        <v>9.0909090909090912E-2</v>
      </c>
      <c r="C1195">
        <v>52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f>1/COUNTIF(C:C,pizza_sales[[#This Row],[order_id]])</f>
        <v>1</v>
      </c>
      <c r="C1196">
        <v>523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f>1/COUNTIF(C:C,pizza_sales[[#This Row],[order_id]])</f>
        <v>0.5</v>
      </c>
      <c r="C1197">
        <v>524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f>1/COUNTIF(C:C,pizza_sales[[#This Row],[order_id]])</f>
        <v>0.5</v>
      </c>
      <c r="C1198">
        <v>524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f>1/COUNTIF(C:C,pizza_sales[[#This Row],[order_id]])</f>
        <v>1</v>
      </c>
      <c r="C1199">
        <v>525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2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f>1/COUNTIF(C:C,pizza_sales[[#This Row],[order_id]])</f>
        <v>0.5</v>
      </c>
      <c r="C1200">
        <v>526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2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f>1/COUNTIF(C:C,pizza_sales[[#This Row],[order_id]])</f>
        <v>0.5</v>
      </c>
      <c r="C1201">
        <v>526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2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f>1/COUNTIF(C:C,pizza_sales[[#This Row],[order_id]])</f>
        <v>0.5</v>
      </c>
      <c r="C1202">
        <v>527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2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f>1/COUNTIF(C:C,pizza_sales[[#This Row],[order_id]])</f>
        <v>0.5</v>
      </c>
      <c r="C1203">
        <v>527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2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f>1/COUNTIF(C:C,pizza_sales[[#This Row],[order_id]])</f>
        <v>1</v>
      </c>
      <c r="C1204">
        <v>528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f>1/COUNTIF(C:C,pizza_sales[[#This Row],[order_id]])</f>
        <v>0.33333333333333331</v>
      </c>
      <c r="C1205">
        <v>529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f>1/COUNTIF(C:C,pizza_sales[[#This Row],[order_id]])</f>
        <v>0.33333333333333331</v>
      </c>
      <c r="C1206">
        <v>529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f>1/COUNTIF(C:C,pizza_sales[[#This Row],[order_id]])</f>
        <v>0.33333333333333331</v>
      </c>
      <c r="C1207">
        <v>529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f>1/COUNTIF(C:C,pizza_sales[[#This Row],[order_id]])</f>
        <v>0.5</v>
      </c>
      <c r="C1208">
        <v>530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2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f>1/COUNTIF(C:C,pizza_sales[[#This Row],[order_id]])</f>
        <v>0.5</v>
      </c>
      <c r="C1209">
        <v>530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f>1/COUNTIF(C:C,pizza_sales[[#This Row],[order_id]])</f>
        <v>1</v>
      </c>
      <c r="C1210">
        <v>53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f>1/COUNTIF(C:C,pizza_sales[[#This Row],[order_id]])</f>
        <v>0.5</v>
      </c>
      <c r="C1211">
        <v>532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2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f>1/COUNTIF(C:C,pizza_sales[[#This Row],[order_id]])</f>
        <v>0.5</v>
      </c>
      <c r="C1212">
        <v>532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f>1/COUNTIF(C:C,pizza_sales[[#This Row],[order_id]])</f>
        <v>0.33333333333333331</v>
      </c>
      <c r="C1213">
        <v>533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2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f>1/COUNTIF(C:C,pizza_sales[[#This Row],[order_id]])</f>
        <v>0.33333333333333331</v>
      </c>
      <c r="C1214">
        <v>533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2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f>1/COUNTIF(C:C,pizza_sales[[#This Row],[order_id]])</f>
        <v>0.33333333333333331</v>
      </c>
      <c r="C1215">
        <v>533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f>1/COUNTIF(C:C,pizza_sales[[#This Row],[order_id]])</f>
        <v>0.5</v>
      </c>
      <c r="C1216">
        <v>534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2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f>1/COUNTIF(C:C,pizza_sales[[#This Row],[order_id]])</f>
        <v>0.5</v>
      </c>
      <c r="C1217">
        <v>534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2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f>1/COUNTIF(C:C,pizza_sales[[#This Row],[order_id]])</f>
        <v>1</v>
      </c>
      <c r="C1218">
        <v>535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f>1/COUNTIF(C:C,pizza_sales[[#This Row],[order_id]])</f>
        <v>0.5</v>
      </c>
      <c r="C1219">
        <v>536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f>1/COUNTIF(C:C,pizza_sales[[#This Row],[order_id]])</f>
        <v>0.5</v>
      </c>
      <c r="C1220">
        <v>536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2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f>1/COUNTIF(C:C,pizza_sales[[#This Row],[order_id]])</f>
        <v>0.33333333333333331</v>
      </c>
      <c r="C1221">
        <v>537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f>1/COUNTIF(C:C,pizza_sales[[#This Row],[order_id]])</f>
        <v>0.33333333333333331</v>
      </c>
      <c r="C1222">
        <v>537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f>1/COUNTIF(C:C,pizza_sales[[#This Row],[order_id]])</f>
        <v>0.33333333333333331</v>
      </c>
      <c r="C1223">
        <v>537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2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f>1/COUNTIF(C:C,pizza_sales[[#This Row],[order_id]])</f>
        <v>1</v>
      </c>
      <c r="C1224">
        <v>538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2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f>1/COUNTIF(C:C,pizza_sales[[#This Row],[order_id]])</f>
        <v>0.33333333333333331</v>
      </c>
      <c r="C1225">
        <v>539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2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f>1/COUNTIF(C:C,pizza_sales[[#This Row],[order_id]])</f>
        <v>0.33333333333333331</v>
      </c>
      <c r="C1226">
        <v>539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2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f>1/COUNTIF(C:C,pizza_sales[[#This Row],[order_id]])</f>
        <v>0.33333333333333331</v>
      </c>
      <c r="C1227">
        <v>539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f>1/COUNTIF(C:C,pizza_sales[[#This Row],[order_id]])</f>
        <v>1</v>
      </c>
      <c r="C1228">
        <v>540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2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f>1/COUNTIF(C:C,pizza_sales[[#This Row],[order_id]])</f>
        <v>1</v>
      </c>
      <c r="C1229">
        <v>54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f>1/COUNTIF(C:C,pizza_sales[[#This Row],[order_id]])</f>
        <v>0.5</v>
      </c>
      <c r="C1230">
        <v>542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2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f>1/COUNTIF(C:C,pizza_sales[[#This Row],[order_id]])</f>
        <v>0.5</v>
      </c>
      <c r="C1231">
        <v>542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f>1/COUNTIF(C:C,pizza_sales[[#This Row],[order_id]])</f>
        <v>0.33333333333333331</v>
      </c>
      <c r="C1232">
        <v>543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2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f>1/COUNTIF(C:C,pizza_sales[[#This Row],[order_id]])</f>
        <v>0.33333333333333331</v>
      </c>
      <c r="C1233">
        <v>543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f>1/COUNTIF(C:C,pizza_sales[[#This Row],[order_id]])</f>
        <v>0.33333333333333331</v>
      </c>
      <c r="C1234">
        <v>543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f>1/COUNTIF(C:C,pizza_sales[[#This Row],[order_id]])</f>
        <v>0.5</v>
      </c>
      <c r="C1235">
        <v>544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f>1/COUNTIF(C:C,pizza_sales[[#This Row],[order_id]])</f>
        <v>0.5</v>
      </c>
      <c r="C1236">
        <v>544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f>1/COUNTIF(C:C,pizza_sales[[#This Row],[order_id]])</f>
        <v>0.25</v>
      </c>
      <c r="C1237">
        <v>54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2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f>1/COUNTIF(C:C,pizza_sales[[#This Row],[order_id]])</f>
        <v>0.25</v>
      </c>
      <c r="C1238">
        <v>54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f>1/COUNTIF(C:C,pizza_sales[[#This Row],[order_id]])</f>
        <v>0.25</v>
      </c>
      <c r="C1239">
        <v>54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2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f>1/COUNTIF(C:C,pizza_sales[[#This Row],[order_id]])</f>
        <v>0.25</v>
      </c>
      <c r="C1240">
        <v>54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2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f>1/COUNTIF(C:C,pizza_sales[[#This Row],[order_id]])</f>
        <v>1</v>
      </c>
      <c r="C1241">
        <v>546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f>1/COUNTIF(C:C,pizza_sales[[#This Row],[order_id]])</f>
        <v>1</v>
      </c>
      <c r="C1242">
        <v>547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f>1/COUNTIF(C:C,pizza_sales[[#This Row],[order_id]])</f>
        <v>1</v>
      </c>
      <c r="C1243">
        <v>548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2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f>1/COUNTIF(C:C,pizza_sales[[#This Row],[order_id]])</f>
        <v>0.5</v>
      </c>
      <c r="C1244">
        <v>549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f>1/COUNTIF(C:C,pizza_sales[[#This Row],[order_id]])</f>
        <v>0.5</v>
      </c>
      <c r="C1245">
        <v>549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2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f>1/COUNTIF(C:C,pizza_sales[[#This Row],[order_id]])</f>
        <v>0.5</v>
      </c>
      <c r="C1246">
        <v>550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f>1/COUNTIF(C:C,pizza_sales[[#This Row],[order_id]])</f>
        <v>0.5</v>
      </c>
      <c r="C1247">
        <v>550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f>1/COUNTIF(C:C,pizza_sales[[#This Row],[order_id]])</f>
        <v>0.25</v>
      </c>
      <c r="C1248">
        <v>551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2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f>1/COUNTIF(C:C,pizza_sales[[#This Row],[order_id]])</f>
        <v>0.25</v>
      </c>
      <c r="C1249">
        <v>551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f>1/COUNTIF(C:C,pizza_sales[[#This Row],[order_id]])</f>
        <v>0.25</v>
      </c>
      <c r="C1250">
        <v>551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2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f>1/COUNTIF(C:C,pizza_sales[[#This Row],[order_id]])</f>
        <v>0.25</v>
      </c>
      <c r="C1251">
        <v>551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f>1/COUNTIF(C:C,pizza_sales[[#This Row],[order_id]])</f>
        <v>0.33333333333333331</v>
      </c>
      <c r="C1252">
        <v>552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f>1/COUNTIF(C:C,pizza_sales[[#This Row],[order_id]])</f>
        <v>0.33333333333333331</v>
      </c>
      <c r="C1253">
        <v>552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f>1/COUNTIF(C:C,pizza_sales[[#This Row],[order_id]])</f>
        <v>0.33333333333333331</v>
      </c>
      <c r="C1254">
        <v>552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2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f>1/COUNTIF(C:C,pizza_sales[[#This Row],[order_id]])</f>
        <v>1</v>
      </c>
      <c r="C1255">
        <v>553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2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f>1/COUNTIF(C:C,pizza_sales[[#This Row],[order_id]])</f>
        <v>0.5</v>
      </c>
      <c r="C1256">
        <v>554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f>1/COUNTIF(C:C,pizza_sales[[#This Row],[order_id]])</f>
        <v>0.5</v>
      </c>
      <c r="C1257">
        <v>554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f>1/COUNTIF(C:C,pizza_sales[[#This Row],[order_id]])</f>
        <v>0.5</v>
      </c>
      <c r="C1258">
        <v>55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f>1/COUNTIF(C:C,pizza_sales[[#This Row],[order_id]])</f>
        <v>0.5</v>
      </c>
      <c r="C1259">
        <v>55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f>1/COUNTIF(C:C,pizza_sales[[#This Row],[order_id]])</f>
        <v>0.5</v>
      </c>
      <c r="C1260">
        <v>556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2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f>1/COUNTIF(C:C,pizza_sales[[#This Row],[order_id]])</f>
        <v>0.5</v>
      </c>
      <c r="C1261">
        <v>556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f>1/COUNTIF(C:C,pizza_sales[[#This Row],[order_id]])</f>
        <v>0.5</v>
      </c>
      <c r="C1262">
        <v>557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f>1/COUNTIF(C:C,pizza_sales[[#This Row],[order_id]])</f>
        <v>0.5</v>
      </c>
      <c r="C1263">
        <v>557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f>1/COUNTIF(C:C,pizza_sales[[#This Row],[order_id]])</f>
        <v>1</v>
      </c>
      <c r="C1264">
        <v>558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f>1/COUNTIF(C:C,pizza_sales[[#This Row],[order_id]])</f>
        <v>1</v>
      </c>
      <c r="C1265">
        <v>559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f>1/COUNTIF(C:C,pizza_sales[[#This Row],[order_id]])</f>
        <v>0.5</v>
      </c>
      <c r="C1266">
        <v>560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f>1/COUNTIF(C:C,pizza_sales[[#This Row],[order_id]])</f>
        <v>0.5</v>
      </c>
      <c r="C1267">
        <v>560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f>1/COUNTIF(C:C,pizza_sales[[#This Row],[order_id]])</f>
        <v>1</v>
      </c>
      <c r="C1268">
        <v>56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f>1/COUNTIF(C:C,pizza_sales[[#This Row],[order_id]])</f>
        <v>1</v>
      </c>
      <c r="C1269">
        <v>562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f>1/COUNTIF(C:C,pizza_sales[[#This Row],[order_id]])</f>
        <v>0.5</v>
      </c>
      <c r="C1270">
        <v>563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2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f>1/COUNTIF(C:C,pizza_sales[[#This Row],[order_id]])</f>
        <v>0.5</v>
      </c>
      <c r="C1271">
        <v>563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f>1/COUNTIF(C:C,pizza_sales[[#This Row],[order_id]])</f>
        <v>0.33333333333333331</v>
      </c>
      <c r="C1272">
        <v>564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f>1/COUNTIF(C:C,pizza_sales[[#This Row],[order_id]])</f>
        <v>0.33333333333333331</v>
      </c>
      <c r="C1273">
        <v>564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f>1/COUNTIF(C:C,pizza_sales[[#This Row],[order_id]])</f>
        <v>0.33333333333333331</v>
      </c>
      <c r="C1274">
        <v>564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2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f>1/COUNTIF(C:C,pizza_sales[[#This Row],[order_id]])</f>
        <v>1</v>
      </c>
      <c r="C1275">
        <v>565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f>1/COUNTIF(C:C,pizza_sales[[#This Row],[order_id]])</f>
        <v>1</v>
      </c>
      <c r="C1276">
        <v>566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2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f>1/COUNTIF(C:C,pizza_sales[[#This Row],[order_id]])</f>
        <v>0.1</v>
      </c>
      <c r="C1277">
        <v>567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2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f>1/COUNTIF(C:C,pizza_sales[[#This Row],[order_id]])</f>
        <v>0.1</v>
      </c>
      <c r="C1278">
        <v>567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2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f>1/COUNTIF(C:C,pizza_sales[[#This Row],[order_id]])</f>
        <v>0.1</v>
      </c>
      <c r="C1279">
        <v>567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f>1/COUNTIF(C:C,pizza_sales[[#This Row],[order_id]])</f>
        <v>0.1</v>
      </c>
      <c r="C1280">
        <v>567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f>1/COUNTIF(C:C,pizza_sales[[#This Row],[order_id]])</f>
        <v>0.1</v>
      </c>
      <c r="C1281">
        <v>567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f>1/COUNTIF(C:C,pizza_sales[[#This Row],[order_id]])</f>
        <v>0.1</v>
      </c>
      <c r="C1282">
        <v>567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f>1/COUNTIF(C:C,pizza_sales[[#This Row],[order_id]])</f>
        <v>0.1</v>
      </c>
      <c r="C1283">
        <v>567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2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f>1/COUNTIF(C:C,pizza_sales[[#This Row],[order_id]])</f>
        <v>0.1</v>
      </c>
      <c r="C1284">
        <v>567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2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f>1/COUNTIF(C:C,pizza_sales[[#This Row],[order_id]])</f>
        <v>0.1</v>
      </c>
      <c r="C1285">
        <v>567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f>1/COUNTIF(C:C,pizza_sales[[#This Row],[order_id]])</f>
        <v>0.1</v>
      </c>
      <c r="C1286">
        <v>567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f>1/COUNTIF(C:C,pizza_sales[[#This Row],[order_id]])</f>
        <v>1</v>
      </c>
      <c r="C1287">
        <v>568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2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f>1/COUNTIF(C:C,pizza_sales[[#This Row],[order_id]])</f>
        <v>0.33333333333333331</v>
      </c>
      <c r="C1288">
        <v>569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f>1/COUNTIF(C:C,pizza_sales[[#This Row],[order_id]])</f>
        <v>0.33333333333333331</v>
      </c>
      <c r="C1289">
        <v>569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f>1/COUNTIF(C:C,pizza_sales[[#This Row],[order_id]])</f>
        <v>0.33333333333333331</v>
      </c>
      <c r="C1290">
        <v>569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f>1/COUNTIF(C:C,pizza_sales[[#This Row],[order_id]])</f>
        <v>0.5</v>
      </c>
      <c r="C1291">
        <v>570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f>1/COUNTIF(C:C,pizza_sales[[#This Row],[order_id]])</f>
        <v>0.5</v>
      </c>
      <c r="C1292">
        <v>570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2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f>1/COUNTIF(C:C,pizza_sales[[#This Row],[order_id]])</f>
        <v>1</v>
      </c>
      <c r="C1293">
        <v>57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f>1/COUNTIF(C:C,pizza_sales[[#This Row],[order_id]])</f>
        <v>1</v>
      </c>
      <c r="C1294">
        <v>572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f>1/COUNTIF(C:C,pizza_sales[[#This Row],[order_id]])</f>
        <v>0.5</v>
      </c>
      <c r="C1295">
        <v>573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f>1/COUNTIF(C:C,pizza_sales[[#This Row],[order_id]])</f>
        <v>0.5</v>
      </c>
      <c r="C1296">
        <v>573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2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f>1/COUNTIF(C:C,pizza_sales[[#This Row],[order_id]])</f>
        <v>1</v>
      </c>
      <c r="C1297">
        <v>574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f>1/COUNTIF(C:C,pizza_sales[[#This Row],[order_id]])</f>
        <v>0.25</v>
      </c>
      <c r="C1298">
        <v>57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f>1/COUNTIF(C:C,pizza_sales[[#This Row],[order_id]])</f>
        <v>0.25</v>
      </c>
      <c r="C1299">
        <v>57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2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f>1/COUNTIF(C:C,pizza_sales[[#This Row],[order_id]])</f>
        <v>0.25</v>
      </c>
      <c r="C1300">
        <v>57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2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f>1/COUNTIF(C:C,pizza_sales[[#This Row],[order_id]])</f>
        <v>0.25</v>
      </c>
      <c r="C1301">
        <v>57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f>1/COUNTIF(C:C,pizza_sales[[#This Row],[order_id]])</f>
        <v>0.33333333333333331</v>
      </c>
      <c r="C1302">
        <v>576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f>1/COUNTIF(C:C,pizza_sales[[#This Row],[order_id]])</f>
        <v>0.33333333333333331</v>
      </c>
      <c r="C1303">
        <v>576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f>1/COUNTIF(C:C,pizza_sales[[#This Row],[order_id]])</f>
        <v>0.33333333333333331</v>
      </c>
      <c r="C1304">
        <v>576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f>1/COUNTIF(C:C,pizza_sales[[#This Row],[order_id]])</f>
        <v>0.5</v>
      </c>
      <c r="C1305">
        <v>577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f>1/COUNTIF(C:C,pizza_sales[[#This Row],[order_id]])</f>
        <v>0.5</v>
      </c>
      <c r="C1306">
        <v>577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2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f>1/COUNTIF(C:C,pizza_sales[[#This Row],[order_id]])</f>
        <v>0.2</v>
      </c>
      <c r="C1307">
        <v>578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f>1/COUNTIF(C:C,pizza_sales[[#This Row],[order_id]])</f>
        <v>0.2</v>
      </c>
      <c r="C1308">
        <v>578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f>1/COUNTIF(C:C,pizza_sales[[#This Row],[order_id]])</f>
        <v>0.2</v>
      </c>
      <c r="C1309">
        <v>578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2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f>1/COUNTIF(C:C,pizza_sales[[#This Row],[order_id]])</f>
        <v>0.2</v>
      </c>
      <c r="C1310">
        <v>578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f>1/COUNTIF(C:C,pizza_sales[[#This Row],[order_id]])</f>
        <v>0.2</v>
      </c>
      <c r="C1311">
        <v>578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f>1/COUNTIF(C:C,pizza_sales[[#This Row],[order_id]])</f>
        <v>1</v>
      </c>
      <c r="C1312">
        <v>579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f>1/COUNTIF(C:C,pizza_sales[[#This Row],[order_id]])</f>
        <v>0.5</v>
      </c>
      <c r="C1313">
        <v>580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f>1/COUNTIF(C:C,pizza_sales[[#This Row],[order_id]])</f>
        <v>0.5</v>
      </c>
      <c r="C1314">
        <v>580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f>1/COUNTIF(C:C,pizza_sales[[#This Row],[order_id]])</f>
        <v>1</v>
      </c>
      <c r="C1315">
        <v>58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2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f>1/COUNTIF(C:C,pizza_sales[[#This Row],[order_id]])</f>
        <v>1</v>
      </c>
      <c r="C1316">
        <v>582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2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f>1/COUNTIF(C:C,pizza_sales[[#This Row],[order_id]])</f>
        <v>1</v>
      </c>
      <c r="C1317">
        <v>583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2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f>1/COUNTIF(C:C,pizza_sales[[#This Row],[order_id]])</f>
        <v>0.5</v>
      </c>
      <c r="C1318">
        <v>584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f>1/COUNTIF(C:C,pizza_sales[[#This Row],[order_id]])</f>
        <v>0.5</v>
      </c>
      <c r="C1319">
        <v>584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f>1/COUNTIF(C:C,pizza_sales[[#This Row],[order_id]])</f>
        <v>0.5</v>
      </c>
      <c r="C1320">
        <v>58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f>1/COUNTIF(C:C,pizza_sales[[#This Row],[order_id]])</f>
        <v>0.5</v>
      </c>
      <c r="C1321">
        <v>58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2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f>1/COUNTIF(C:C,pizza_sales[[#This Row],[order_id]])</f>
        <v>0.5</v>
      </c>
      <c r="C1322">
        <v>586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f>1/COUNTIF(C:C,pizza_sales[[#This Row],[order_id]])</f>
        <v>0.5</v>
      </c>
      <c r="C1323">
        <v>586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f>1/COUNTIF(C:C,pizza_sales[[#This Row],[order_id]])</f>
        <v>0.5</v>
      </c>
      <c r="C1324">
        <v>587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2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f>1/COUNTIF(C:C,pizza_sales[[#This Row],[order_id]])</f>
        <v>0.5</v>
      </c>
      <c r="C1325">
        <v>587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f>1/COUNTIF(C:C,pizza_sales[[#This Row],[order_id]])</f>
        <v>1</v>
      </c>
      <c r="C1326">
        <v>588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f>1/COUNTIF(C:C,pizza_sales[[#This Row],[order_id]])</f>
        <v>0.33333333333333331</v>
      </c>
      <c r="C1327">
        <v>589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f>1/COUNTIF(C:C,pizza_sales[[#This Row],[order_id]])</f>
        <v>0.33333333333333331</v>
      </c>
      <c r="C1328">
        <v>589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f>1/COUNTIF(C:C,pizza_sales[[#This Row],[order_id]])</f>
        <v>0.33333333333333331</v>
      </c>
      <c r="C1329">
        <v>589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f>1/COUNTIF(C:C,pizza_sales[[#This Row],[order_id]])</f>
        <v>1</v>
      </c>
      <c r="C1330">
        <v>590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2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f>1/COUNTIF(C:C,pizza_sales[[#This Row],[order_id]])</f>
        <v>0.33333333333333331</v>
      </c>
      <c r="C1331">
        <v>59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2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f>1/COUNTIF(C:C,pizza_sales[[#This Row],[order_id]])</f>
        <v>0.33333333333333331</v>
      </c>
      <c r="C1332">
        <v>59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f>1/COUNTIF(C:C,pizza_sales[[#This Row],[order_id]])</f>
        <v>0.33333333333333331</v>
      </c>
      <c r="C1333">
        <v>59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2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f>1/COUNTIF(C:C,pizza_sales[[#This Row],[order_id]])</f>
        <v>0.33333333333333331</v>
      </c>
      <c r="C1334">
        <v>592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f>1/COUNTIF(C:C,pizza_sales[[#This Row],[order_id]])</f>
        <v>0.33333333333333331</v>
      </c>
      <c r="C1335">
        <v>592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f>1/COUNTIF(C:C,pizza_sales[[#This Row],[order_id]])</f>
        <v>0.33333333333333331</v>
      </c>
      <c r="C1336">
        <v>592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2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f>1/COUNTIF(C:C,pizza_sales[[#This Row],[order_id]])</f>
        <v>0.5</v>
      </c>
      <c r="C1337">
        <v>593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2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f>1/COUNTIF(C:C,pizza_sales[[#This Row],[order_id]])</f>
        <v>0.5</v>
      </c>
      <c r="C1338">
        <v>593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2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f>1/COUNTIF(C:C,pizza_sales[[#This Row],[order_id]])</f>
        <v>1</v>
      </c>
      <c r="C1339">
        <v>594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2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f>1/COUNTIF(C:C,pizza_sales[[#This Row],[order_id]])</f>
        <v>0.5</v>
      </c>
      <c r="C1340">
        <v>59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2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f>1/COUNTIF(C:C,pizza_sales[[#This Row],[order_id]])</f>
        <v>0.5</v>
      </c>
      <c r="C1341">
        <v>59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f>1/COUNTIF(C:C,pizza_sales[[#This Row],[order_id]])</f>
        <v>0.5</v>
      </c>
      <c r="C1342">
        <v>596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f>1/COUNTIF(C:C,pizza_sales[[#This Row],[order_id]])</f>
        <v>0.5</v>
      </c>
      <c r="C1343">
        <v>596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f>1/COUNTIF(C:C,pizza_sales[[#This Row],[order_id]])</f>
        <v>0.33333333333333331</v>
      </c>
      <c r="C1344">
        <v>597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2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f>1/COUNTIF(C:C,pizza_sales[[#This Row],[order_id]])</f>
        <v>0.33333333333333331</v>
      </c>
      <c r="C1345">
        <v>597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f>1/COUNTIF(C:C,pizza_sales[[#This Row],[order_id]])</f>
        <v>0.33333333333333331</v>
      </c>
      <c r="C1346">
        <v>597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f>1/COUNTIF(C:C,pizza_sales[[#This Row],[order_id]])</f>
        <v>1</v>
      </c>
      <c r="C1347">
        <v>598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2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f>1/COUNTIF(C:C,pizza_sales[[#This Row],[order_id]])</f>
        <v>1</v>
      </c>
      <c r="C1348">
        <v>599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2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f>1/COUNTIF(C:C,pizza_sales[[#This Row],[order_id]])</f>
        <v>0.25</v>
      </c>
      <c r="C1349">
        <v>600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f>1/COUNTIF(C:C,pizza_sales[[#This Row],[order_id]])</f>
        <v>0.25</v>
      </c>
      <c r="C1350">
        <v>600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2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f>1/COUNTIF(C:C,pizza_sales[[#This Row],[order_id]])</f>
        <v>0.25</v>
      </c>
      <c r="C1351">
        <v>600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f>1/COUNTIF(C:C,pizza_sales[[#This Row],[order_id]])</f>
        <v>0.25</v>
      </c>
      <c r="C1352">
        <v>600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f>1/COUNTIF(C:C,pizza_sales[[#This Row],[order_id]])</f>
        <v>0.33333333333333331</v>
      </c>
      <c r="C1353">
        <v>60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2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f>1/COUNTIF(C:C,pizza_sales[[#This Row],[order_id]])</f>
        <v>0.33333333333333331</v>
      </c>
      <c r="C1354">
        <v>60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f>1/COUNTIF(C:C,pizza_sales[[#This Row],[order_id]])</f>
        <v>0.33333333333333331</v>
      </c>
      <c r="C1355">
        <v>60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f>1/COUNTIF(C:C,pizza_sales[[#This Row],[order_id]])</f>
        <v>1</v>
      </c>
      <c r="C1356">
        <v>602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2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f>1/COUNTIF(C:C,pizza_sales[[#This Row],[order_id]])</f>
        <v>1</v>
      </c>
      <c r="C1357">
        <v>603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f>1/COUNTIF(C:C,pizza_sales[[#This Row],[order_id]])</f>
        <v>0.5</v>
      </c>
      <c r="C1358">
        <v>604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f>1/COUNTIF(C:C,pizza_sales[[#This Row],[order_id]])</f>
        <v>0.5</v>
      </c>
      <c r="C1359">
        <v>604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f>1/COUNTIF(C:C,pizza_sales[[#This Row],[order_id]])</f>
        <v>0.5</v>
      </c>
      <c r="C1360">
        <v>60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f>1/COUNTIF(C:C,pizza_sales[[#This Row],[order_id]])</f>
        <v>0.5</v>
      </c>
      <c r="C1361">
        <v>60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f>1/COUNTIF(C:C,pizza_sales[[#This Row],[order_id]])</f>
        <v>1</v>
      </c>
      <c r="C1362">
        <v>606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2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f>1/COUNTIF(C:C,pizza_sales[[#This Row],[order_id]])</f>
        <v>0.33333333333333331</v>
      </c>
      <c r="C1363">
        <v>607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f>1/COUNTIF(C:C,pizza_sales[[#This Row],[order_id]])</f>
        <v>0.33333333333333331</v>
      </c>
      <c r="C1364">
        <v>607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f>1/COUNTIF(C:C,pizza_sales[[#This Row],[order_id]])</f>
        <v>0.33333333333333331</v>
      </c>
      <c r="C1365">
        <v>607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2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f>1/COUNTIF(C:C,pizza_sales[[#This Row],[order_id]])</f>
        <v>0.25</v>
      </c>
      <c r="C1366">
        <v>608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2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f>1/COUNTIF(C:C,pizza_sales[[#This Row],[order_id]])</f>
        <v>0.25</v>
      </c>
      <c r="C1367">
        <v>608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f>1/COUNTIF(C:C,pizza_sales[[#This Row],[order_id]])</f>
        <v>0.25</v>
      </c>
      <c r="C1368">
        <v>608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2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f>1/COUNTIF(C:C,pizza_sales[[#This Row],[order_id]])</f>
        <v>0.25</v>
      </c>
      <c r="C1369">
        <v>608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f>1/COUNTIF(C:C,pizza_sales[[#This Row],[order_id]])</f>
        <v>1</v>
      </c>
      <c r="C1370">
        <v>609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2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f>1/COUNTIF(C:C,pizza_sales[[#This Row],[order_id]])</f>
        <v>0.5</v>
      </c>
      <c r="C1371">
        <v>610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f>1/COUNTIF(C:C,pizza_sales[[#This Row],[order_id]])</f>
        <v>0.5</v>
      </c>
      <c r="C1372">
        <v>610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2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f>1/COUNTIF(C:C,pizza_sales[[#This Row],[order_id]])</f>
        <v>0.25</v>
      </c>
      <c r="C1373">
        <v>611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2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f>1/COUNTIF(C:C,pizza_sales[[#This Row],[order_id]])</f>
        <v>0.25</v>
      </c>
      <c r="C1374">
        <v>611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f>1/COUNTIF(C:C,pizza_sales[[#This Row],[order_id]])</f>
        <v>0.25</v>
      </c>
      <c r="C1375">
        <v>611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f>1/COUNTIF(C:C,pizza_sales[[#This Row],[order_id]])</f>
        <v>0.25</v>
      </c>
      <c r="C1376">
        <v>611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f>1/COUNTIF(C:C,pizza_sales[[#This Row],[order_id]])</f>
        <v>0.25</v>
      </c>
      <c r="C1377">
        <v>612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f>1/COUNTIF(C:C,pizza_sales[[#This Row],[order_id]])</f>
        <v>0.25</v>
      </c>
      <c r="C1378">
        <v>612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2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f>1/COUNTIF(C:C,pizza_sales[[#This Row],[order_id]])</f>
        <v>0.25</v>
      </c>
      <c r="C1379">
        <v>612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2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f>1/COUNTIF(C:C,pizza_sales[[#This Row],[order_id]])</f>
        <v>0.25</v>
      </c>
      <c r="C1380">
        <v>612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f>1/COUNTIF(C:C,pizza_sales[[#This Row],[order_id]])</f>
        <v>1</v>
      </c>
      <c r="C1381">
        <v>613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f>1/COUNTIF(C:C,pizza_sales[[#This Row],[order_id]])</f>
        <v>1</v>
      </c>
      <c r="C1382">
        <v>614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2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f>1/COUNTIF(C:C,pizza_sales[[#This Row],[order_id]])</f>
        <v>0.5</v>
      </c>
      <c r="C1383">
        <v>61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2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f>1/COUNTIF(C:C,pizza_sales[[#This Row],[order_id]])</f>
        <v>0.5</v>
      </c>
      <c r="C1384">
        <v>61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f>1/COUNTIF(C:C,pizza_sales[[#This Row],[order_id]])</f>
        <v>0.5</v>
      </c>
      <c r="C1385">
        <v>616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2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f>1/COUNTIF(C:C,pizza_sales[[#This Row],[order_id]])</f>
        <v>0.5</v>
      </c>
      <c r="C1386">
        <v>616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f>1/COUNTIF(C:C,pizza_sales[[#This Row],[order_id]])</f>
        <v>0.5</v>
      </c>
      <c r="C1387">
        <v>617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2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f>1/COUNTIF(C:C,pizza_sales[[#This Row],[order_id]])</f>
        <v>0.5</v>
      </c>
      <c r="C1388">
        <v>617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f>1/COUNTIF(C:C,pizza_sales[[#This Row],[order_id]])</f>
        <v>0.5</v>
      </c>
      <c r="C1389">
        <v>618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f>1/COUNTIF(C:C,pizza_sales[[#This Row],[order_id]])</f>
        <v>0.5</v>
      </c>
      <c r="C1390">
        <v>618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f>1/COUNTIF(C:C,pizza_sales[[#This Row],[order_id]])</f>
        <v>1</v>
      </c>
      <c r="C1391">
        <v>619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2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f>1/COUNTIF(C:C,pizza_sales[[#This Row],[order_id]])</f>
        <v>0.25</v>
      </c>
      <c r="C1392">
        <v>620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2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f>1/COUNTIF(C:C,pizza_sales[[#This Row],[order_id]])</f>
        <v>0.25</v>
      </c>
      <c r="C1393">
        <v>620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f>1/COUNTIF(C:C,pizza_sales[[#This Row],[order_id]])</f>
        <v>0.25</v>
      </c>
      <c r="C1394">
        <v>620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f>1/COUNTIF(C:C,pizza_sales[[#This Row],[order_id]])</f>
        <v>0.25</v>
      </c>
      <c r="C1395">
        <v>620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f>1/COUNTIF(C:C,pizza_sales[[#This Row],[order_id]])</f>
        <v>0.25</v>
      </c>
      <c r="C1396">
        <v>621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f>1/COUNTIF(C:C,pizza_sales[[#This Row],[order_id]])</f>
        <v>0.25</v>
      </c>
      <c r="C1397">
        <v>621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2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f>1/COUNTIF(C:C,pizza_sales[[#This Row],[order_id]])</f>
        <v>0.25</v>
      </c>
      <c r="C1398">
        <v>621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2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f>1/COUNTIF(C:C,pizza_sales[[#This Row],[order_id]])</f>
        <v>0.25</v>
      </c>
      <c r="C1399">
        <v>621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2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f>1/COUNTIF(C:C,pizza_sales[[#This Row],[order_id]])</f>
        <v>0.5</v>
      </c>
      <c r="C1400">
        <v>622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f>1/COUNTIF(C:C,pizza_sales[[#This Row],[order_id]])</f>
        <v>0.5</v>
      </c>
      <c r="C1401">
        <v>622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2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f>1/COUNTIF(C:C,pizza_sales[[#This Row],[order_id]])</f>
        <v>0.5</v>
      </c>
      <c r="C1402">
        <v>623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2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f>1/COUNTIF(C:C,pizza_sales[[#This Row],[order_id]])</f>
        <v>0.5</v>
      </c>
      <c r="C1403">
        <v>623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2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f>1/COUNTIF(C:C,pizza_sales[[#This Row],[order_id]])</f>
        <v>0.5</v>
      </c>
      <c r="C1404">
        <v>624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f>1/COUNTIF(C:C,pizza_sales[[#This Row],[order_id]])</f>
        <v>0.5</v>
      </c>
      <c r="C1405">
        <v>624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f>1/COUNTIF(C:C,pizza_sales[[#This Row],[order_id]])</f>
        <v>0.5</v>
      </c>
      <c r="C1406">
        <v>62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2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f>1/COUNTIF(C:C,pizza_sales[[#This Row],[order_id]])</f>
        <v>0.5</v>
      </c>
      <c r="C1407">
        <v>62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f>1/COUNTIF(C:C,pizza_sales[[#This Row],[order_id]])</f>
        <v>0.5</v>
      </c>
      <c r="C1408">
        <v>626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f>1/COUNTIF(C:C,pizza_sales[[#This Row],[order_id]])</f>
        <v>0.5</v>
      </c>
      <c r="C1409">
        <v>626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f>1/COUNTIF(C:C,pizza_sales[[#This Row],[order_id]])</f>
        <v>0.5</v>
      </c>
      <c r="C1410">
        <v>627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2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f>1/COUNTIF(C:C,pizza_sales[[#This Row],[order_id]])</f>
        <v>0.5</v>
      </c>
      <c r="C1411">
        <v>627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f>1/COUNTIF(C:C,pizza_sales[[#This Row],[order_id]])</f>
        <v>0.25</v>
      </c>
      <c r="C1412">
        <v>628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2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f>1/COUNTIF(C:C,pizza_sales[[#This Row],[order_id]])</f>
        <v>0.25</v>
      </c>
      <c r="C1413">
        <v>628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f>1/COUNTIF(C:C,pizza_sales[[#This Row],[order_id]])</f>
        <v>0.25</v>
      </c>
      <c r="C1414">
        <v>628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f>1/COUNTIF(C:C,pizza_sales[[#This Row],[order_id]])</f>
        <v>0.25</v>
      </c>
      <c r="C1415">
        <v>628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f>1/COUNTIF(C:C,pizza_sales[[#This Row],[order_id]])</f>
        <v>0.25</v>
      </c>
      <c r="C1416">
        <v>629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f>1/COUNTIF(C:C,pizza_sales[[#This Row],[order_id]])</f>
        <v>0.25</v>
      </c>
      <c r="C1417">
        <v>629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2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f>1/COUNTIF(C:C,pizza_sales[[#This Row],[order_id]])</f>
        <v>0.25</v>
      </c>
      <c r="C1418">
        <v>629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f>1/COUNTIF(C:C,pizza_sales[[#This Row],[order_id]])</f>
        <v>0.25</v>
      </c>
      <c r="C1419">
        <v>629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2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f>1/COUNTIF(C:C,pizza_sales[[#This Row],[order_id]])</f>
        <v>1</v>
      </c>
      <c r="C1420">
        <v>630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f>1/COUNTIF(C:C,pizza_sales[[#This Row],[order_id]])</f>
        <v>1</v>
      </c>
      <c r="C1421">
        <v>63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2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f>1/COUNTIF(C:C,pizza_sales[[#This Row],[order_id]])</f>
        <v>1</v>
      </c>
      <c r="C1422">
        <v>632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f>1/COUNTIF(C:C,pizza_sales[[#This Row],[order_id]])</f>
        <v>0.33333333333333331</v>
      </c>
      <c r="C1423">
        <v>633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2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f>1/COUNTIF(C:C,pizza_sales[[#This Row],[order_id]])</f>
        <v>0.33333333333333331</v>
      </c>
      <c r="C1424">
        <v>633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2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f>1/COUNTIF(C:C,pizza_sales[[#This Row],[order_id]])</f>
        <v>0.33333333333333331</v>
      </c>
      <c r="C1425">
        <v>633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2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f>1/COUNTIF(C:C,pizza_sales[[#This Row],[order_id]])</f>
        <v>1</v>
      </c>
      <c r="C1426">
        <v>634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2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f>1/COUNTIF(C:C,pizza_sales[[#This Row],[order_id]])</f>
        <v>0.1</v>
      </c>
      <c r="C1427">
        <v>635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2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f>1/COUNTIF(C:C,pizza_sales[[#This Row],[order_id]])</f>
        <v>0.1</v>
      </c>
      <c r="C1428">
        <v>635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f>1/COUNTIF(C:C,pizza_sales[[#This Row],[order_id]])</f>
        <v>0.1</v>
      </c>
      <c r="C1429">
        <v>635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f>1/COUNTIF(C:C,pizza_sales[[#This Row],[order_id]])</f>
        <v>0.1</v>
      </c>
      <c r="C1430">
        <v>635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2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f>1/COUNTIF(C:C,pizza_sales[[#This Row],[order_id]])</f>
        <v>0.1</v>
      </c>
      <c r="C1431">
        <v>635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f>1/COUNTIF(C:C,pizza_sales[[#This Row],[order_id]])</f>
        <v>0.1</v>
      </c>
      <c r="C1432">
        <v>635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f>1/COUNTIF(C:C,pizza_sales[[#This Row],[order_id]])</f>
        <v>0.1</v>
      </c>
      <c r="C1433">
        <v>635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f>1/COUNTIF(C:C,pizza_sales[[#This Row],[order_id]])</f>
        <v>0.1</v>
      </c>
      <c r="C1434">
        <v>635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f>1/COUNTIF(C:C,pizza_sales[[#This Row],[order_id]])</f>
        <v>0.1</v>
      </c>
      <c r="C1435">
        <v>635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2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f>1/COUNTIF(C:C,pizza_sales[[#This Row],[order_id]])</f>
        <v>0.1</v>
      </c>
      <c r="C1436">
        <v>635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f>1/COUNTIF(C:C,pizza_sales[[#This Row],[order_id]])</f>
        <v>1</v>
      </c>
      <c r="C1437">
        <v>636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f>1/COUNTIF(C:C,pizza_sales[[#This Row],[order_id]])</f>
        <v>0.5</v>
      </c>
      <c r="C1438">
        <v>637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2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f>1/COUNTIF(C:C,pizza_sales[[#This Row],[order_id]])</f>
        <v>0.5</v>
      </c>
      <c r="C1439">
        <v>637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f>1/COUNTIF(C:C,pizza_sales[[#This Row],[order_id]])</f>
        <v>1</v>
      </c>
      <c r="C1440">
        <v>638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2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f>1/COUNTIF(C:C,pizza_sales[[#This Row],[order_id]])</f>
        <v>1</v>
      </c>
      <c r="C1441">
        <v>639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f>1/COUNTIF(C:C,pizza_sales[[#This Row],[order_id]])</f>
        <v>0.33333333333333331</v>
      </c>
      <c r="C1442">
        <v>640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f>1/COUNTIF(C:C,pizza_sales[[#This Row],[order_id]])</f>
        <v>0.33333333333333331</v>
      </c>
      <c r="C1443">
        <v>640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2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f>1/COUNTIF(C:C,pizza_sales[[#This Row],[order_id]])</f>
        <v>0.33333333333333331</v>
      </c>
      <c r="C1444">
        <v>640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f>1/COUNTIF(C:C,pizza_sales[[#This Row],[order_id]])</f>
        <v>0.25</v>
      </c>
      <c r="C1445">
        <v>641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f>1/COUNTIF(C:C,pizza_sales[[#This Row],[order_id]])</f>
        <v>0.25</v>
      </c>
      <c r="C1446">
        <v>641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2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f>1/COUNTIF(C:C,pizza_sales[[#This Row],[order_id]])</f>
        <v>0.25</v>
      </c>
      <c r="C1447">
        <v>641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f>1/COUNTIF(C:C,pizza_sales[[#This Row],[order_id]])</f>
        <v>0.25</v>
      </c>
      <c r="C1448">
        <v>641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f>1/COUNTIF(C:C,pizza_sales[[#This Row],[order_id]])</f>
        <v>0.25</v>
      </c>
      <c r="C1449">
        <v>642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f>1/COUNTIF(C:C,pizza_sales[[#This Row],[order_id]])</f>
        <v>0.25</v>
      </c>
      <c r="C1450">
        <v>642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2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f>1/COUNTIF(C:C,pizza_sales[[#This Row],[order_id]])</f>
        <v>0.25</v>
      </c>
      <c r="C1451">
        <v>642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2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f>1/COUNTIF(C:C,pizza_sales[[#This Row],[order_id]])</f>
        <v>0.25</v>
      </c>
      <c r="C1452">
        <v>642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2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f>1/COUNTIF(C:C,pizza_sales[[#This Row],[order_id]])</f>
        <v>1</v>
      </c>
      <c r="C1453">
        <v>643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f>1/COUNTIF(C:C,pizza_sales[[#This Row],[order_id]])</f>
        <v>0.5</v>
      </c>
      <c r="C1454">
        <v>644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2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f>1/COUNTIF(C:C,pizza_sales[[#This Row],[order_id]])</f>
        <v>0.5</v>
      </c>
      <c r="C1455">
        <v>644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f>1/COUNTIF(C:C,pizza_sales[[#This Row],[order_id]])</f>
        <v>0.5</v>
      </c>
      <c r="C1456">
        <v>64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f>1/COUNTIF(C:C,pizza_sales[[#This Row],[order_id]])</f>
        <v>0.5</v>
      </c>
      <c r="C1457">
        <v>64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f>1/COUNTIF(C:C,pizza_sales[[#This Row],[order_id]])</f>
        <v>0.5</v>
      </c>
      <c r="C1458">
        <v>646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f>1/COUNTIF(C:C,pizza_sales[[#This Row],[order_id]])</f>
        <v>0.5</v>
      </c>
      <c r="C1459">
        <v>646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f>1/COUNTIF(C:C,pizza_sales[[#This Row],[order_id]])</f>
        <v>1</v>
      </c>
      <c r="C1460">
        <v>647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f>1/COUNTIF(C:C,pizza_sales[[#This Row],[order_id]])</f>
        <v>0.5</v>
      </c>
      <c r="C1461">
        <v>648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2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f>1/COUNTIF(C:C,pizza_sales[[#This Row],[order_id]])</f>
        <v>0.5</v>
      </c>
      <c r="C1462">
        <v>648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f>1/COUNTIF(C:C,pizza_sales[[#This Row],[order_id]])</f>
        <v>0.25</v>
      </c>
      <c r="C1463">
        <v>649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f>1/COUNTIF(C:C,pizza_sales[[#This Row],[order_id]])</f>
        <v>0.25</v>
      </c>
      <c r="C1464">
        <v>649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f>1/COUNTIF(C:C,pizza_sales[[#This Row],[order_id]])</f>
        <v>0.25</v>
      </c>
      <c r="C1465">
        <v>649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f>1/COUNTIF(C:C,pizza_sales[[#This Row],[order_id]])</f>
        <v>0.25</v>
      </c>
      <c r="C1466">
        <v>649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f>1/COUNTIF(C:C,pizza_sales[[#This Row],[order_id]])</f>
        <v>1</v>
      </c>
      <c r="C1467">
        <v>650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f>1/COUNTIF(C:C,pizza_sales[[#This Row],[order_id]])</f>
        <v>0.33333333333333331</v>
      </c>
      <c r="C1468">
        <v>65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f>1/COUNTIF(C:C,pizza_sales[[#This Row],[order_id]])</f>
        <v>0.33333333333333331</v>
      </c>
      <c r="C1469">
        <v>65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f>1/COUNTIF(C:C,pizza_sales[[#This Row],[order_id]])</f>
        <v>0.33333333333333331</v>
      </c>
      <c r="C1470">
        <v>65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f>1/COUNTIF(C:C,pizza_sales[[#This Row],[order_id]])</f>
        <v>0.25</v>
      </c>
      <c r="C1471">
        <v>652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f>1/COUNTIF(C:C,pizza_sales[[#This Row],[order_id]])</f>
        <v>0.25</v>
      </c>
      <c r="C1472">
        <v>652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f>1/COUNTIF(C:C,pizza_sales[[#This Row],[order_id]])</f>
        <v>0.25</v>
      </c>
      <c r="C1473">
        <v>652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f>1/COUNTIF(C:C,pizza_sales[[#This Row],[order_id]])</f>
        <v>0.25</v>
      </c>
      <c r="C1474">
        <v>652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f>1/COUNTIF(C:C,pizza_sales[[#This Row],[order_id]])</f>
        <v>1</v>
      </c>
      <c r="C1475">
        <v>653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f>1/COUNTIF(C:C,pizza_sales[[#This Row],[order_id]])</f>
        <v>0.33333333333333331</v>
      </c>
      <c r="C1476">
        <v>654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2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f>1/COUNTIF(C:C,pizza_sales[[#This Row],[order_id]])</f>
        <v>0.33333333333333331</v>
      </c>
      <c r="C1477">
        <v>654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2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f>1/COUNTIF(C:C,pizza_sales[[#This Row],[order_id]])</f>
        <v>0.33333333333333331</v>
      </c>
      <c r="C1478">
        <v>654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f>1/COUNTIF(C:C,pizza_sales[[#This Row],[order_id]])</f>
        <v>1</v>
      </c>
      <c r="C1479">
        <v>655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f>1/COUNTIF(C:C,pizza_sales[[#This Row],[order_id]])</f>
        <v>0.5</v>
      </c>
      <c r="C1480">
        <v>656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2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f>1/COUNTIF(C:C,pizza_sales[[#This Row],[order_id]])</f>
        <v>0.5</v>
      </c>
      <c r="C1481">
        <v>656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2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f>1/COUNTIF(C:C,pizza_sales[[#This Row],[order_id]])</f>
        <v>0.5</v>
      </c>
      <c r="C1482">
        <v>657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f>1/COUNTIF(C:C,pizza_sales[[#This Row],[order_id]])</f>
        <v>0.5</v>
      </c>
      <c r="C1483">
        <v>657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f>1/COUNTIF(C:C,pizza_sales[[#This Row],[order_id]])</f>
        <v>0.33333333333333331</v>
      </c>
      <c r="C1484">
        <v>658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f>1/COUNTIF(C:C,pizza_sales[[#This Row],[order_id]])</f>
        <v>0.33333333333333331</v>
      </c>
      <c r="C1485">
        <v>658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f>1/COUNTIF(C:C,pizza_sales[[#This Row],[order_id]])</f>
        <v>0.33333333333333331</v>
      </c>
      <c r="C1486">
        <v>658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f>1/COUNTIF(C:C,pizza_sales[[#This Row],[order_id]])</f>
        <v>0.5</v>
      </c>
      <c r="C1487">
        <v>659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f>1/COUNTIF(C:C,pizza_sales[[#This Row],[order_id]])</f>
        <v>0.5</v>
      </c>
      <c r="C1488">
        <v>659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2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f>1/COUNTIF(C:C,pizza_sales[[#This Row],[order_id]])</f>
        <v>0.5</v>
      </c>
      <c r="C1489">
        <v>660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f>1/COUNTIF(C:C,pizza_sales[[#This Row],[order_id]])</f>
        <v>0.5</v>
      </c>
      <c r="C1490">
        <v>660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f>1/COUNTIF(C:C,pizza_sales[[#This Row],[order_id]])</f>
        <v>1</v>
      </c>
      <c r="C1491">
        <v>66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f>1/COUNTIF(C:C,pizza_sales[[#This Row],[order_id]])</f>
        <v>0.5</v>
      </c>
      <c r="C1492">
        <v>662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2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f>1/COUNTIF(C:C,pizza_sales[[#This Row],[order_id]])</f>
        <v>0.5</v>
      </c>
      <c r="C1493">
        <v>662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f>1/COUNTIF(C:C,pizza_sales[[#This Row],[order_id]])</f>
        <v>1</v>
      </c>
      <c r="C1494">
        <v>663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2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f>1/COUNTIF(C:C,pizza_sales[[#This Row],[order_id]])</f>
        <v>0.33333333333333331</v>
      </c>
      <c r="C1495">
        <v>664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f>1/COUNTIF(C:C,pizza_sales[[#This Row],[order_id]])</f>
        <v>0.33333333333333331</v>
      </c>
      <c r="C1496">
        <v>664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2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f>1/COUNTIF(C:C,pizza_sales[[#This Row],[order_id]])</f>
        <v>0.33333333333333331</v>
      </c>
      <c r="C1497">
        <v>664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2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f>1/COUNTIF(C:C,pizza_sales[[#This Row],[order_id]])</f>
        <v>0.5</v>
      </c>
      <c r="C1498">
        <v>66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f>1/COUNTIF(C:C,pizza_sales[[#This Row],[order_id]])</f>
        <v>0.5</v>
      </c>
      <c r="C1499">
        <v>66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f>1/COUNTIF(C:C,pizza_sales[[#This Row],[order_id]])</f>
        <v>1</v>
      </c>
      <c r="C1500">
        <v>666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2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f>1/COUNTIF(C:C,pizza_sales[[#This Row],[order_id]])</f>
        <v>0.5</v>
      </c>
      <c r="C1501">
        <v>667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f>1/COUNTIF(C:C,pizza_sales[[#This Row],[order_id]])</f>
        <v>0.5</v>
      </c>
      <c r="C1502">
        <v>667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f>1/COUNTIF(C:C,pizza_sales[[#This Row],[order_id]])</f>
        <v>0.25</v>
      </c>
      <c r="C1503">
        <v>668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f>1/COUNTIF(C:C,pizza_sales[[#This Row],[order_id]])</f>
        <v>0.25</v>
      </c>
      <c r="C1504">
        <v>668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2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f>1/COUNTIF(C:C,pizza_sales[[#This Row],[order_id]])</f>
        <v>0.25</v>
      </c>
      <c r="C1505">
        <v>668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2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f>1/COUNTIF(C:C,pizza_sales[[#This Row],[order_id]])</f>
        <v>0.25</v>
      </c>
      <c r="C1506">
        <v>668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f>1/COUNTIF(C:C,pizza_sales[[#This Row],[order_id]])</f>
        <v>0.5</v>
      </c>
      <c r="C1507">
        <v>669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2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f>1/COUNTIF(C:C,pizza_sales[[#This Row],[order_id]])</f>
        <v>0.5</v>
      </c>
      <c r="C1508">
        <v>669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2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f>1/COUNTIF(C:C,pizza_sales[[#This Row],[order_id]])</f>
        <v>0.5</v>
      </c>
      <c r="C1509">
        <v>670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f>1/COUNTIF(C:C,pizza_sales[[#This Row],[order_id]])</f>
        <v>0.5</v>
      </c>
      <c r="C1510">
        <v>670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f>1/COUNTIF(C:C,pizza_sales[[#This Row],[order_id]])</f>
        <v>1</v>
      </c>
      <c r="C1511">
        <v>67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f>1/COUNTIF(C:C,pizza_sales[[#This Row],[order_id]])</f>
        <v>0.5</v>
      </c>
      <c r="C1512">
        <v>672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f>1/COUNTIF(C:C,pizza_sales[[#This Row],[order_id]])</f>
        <v>0.5</v>
      </c>
      <c r="C1513">
        <v>672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2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f>1/COUNTIF(C:C,pizza_sales[[#This Row],[order_id]])</f>
        <v>0.5</v>
      </c>
      <c r="C1514">
        <v>673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2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f>1/COUNTIF(C:C,pizza_sales[[#This Row],[order_id]])</f>
        <v>0.5</v>
      </c>
      <c r="C1515">
        <v>673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f>1/COUNTIF(C:C,pizza_sales[[#This Row],[order_id]])</f>
        <v>0.25</v>
      </c>
      <c r="C1516">
        <v>674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f>1/COUNTIF(C:C,pizza_sales[[#This Row],[order_id]])</f>
        <v>0.25</v>
      </c>
      <c r="C1517">
        <v>674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2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f>1/COUNTIF(C:C,pizza_sales[[#This Row],[order_id]])</f>
        <v>0.25</v>
      </c>
      <c r="C1518">
        <v>674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f>1/COUNTIF(C:C,pizza_sales[[#This Row],[order_id]])</f>
        <v>0.25</v>
      </c>
      <c r="C1519">
        <v>674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f>1/COUNTIF(C:C,pizza_sales[[#This Row],[order_id]])</f>
        <v>1</v>
      </c>
      <c r="C1520">
        <v>675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2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f>1/COUNTIF(C:C,pizza_sales[[#This Row],[order_id]])</f>
        <v>0.5</v>
      </c>
      <c r="C1521">
        <v>676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2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f>1/COUNTIF(C:C,pizza_sales[[#This Row],[order_id]])</f>
        <v>0.5</v>
      </c>
      <c r="C1522">
        <v>676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f>1/COUNTIF(C:C,pizza_sales[[#This Row],[order_id]])</f>
        <v>1</v>
      </c>
      <c r="C1523">
        <v>677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2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f>1/COUNTIF(C:C,pizza_sales[[#This Row],[order_id]])</f>
        <v>0.33333333333333331</v>
      </c>
      <c r="C1524">
        <v>678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f>1/COUNTIF(C:C,pizza_sales[[#This Row],[order_id]])</f>
        <v>0.33333333333333331</v>
      </c>
      <c r="C1525">
        <v>678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f>1/COUNTIF(C:C,pizza_sales[[#This Row],[order_id]])</f>
        <v>0.33333333333333331</v>
      </c>
      <c r="C1526">
        <v>678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f>1/COUNTIF(C:C,pizza_sales[[#This Row],[order_id]])</f>
        <v>0.25</v>
      </c>
      <c r="C1527">
        <v>679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f>1/COUNTIF(C:C,pizza_sales[[#This Row],[order_id]])</f>
        <v>0.25</v>
      </c>
      <c r="C1528">
        <v>679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f>1/COUNTIF(C:C,pizza_sales[[#This Row],[order_id]])</f>
        <v>0.25</v>
      </c>
      <c r="C1529">
        <v>679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2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f>1/COUNTIF(C:C,pizza_sales[[#This Row],[order_id]])</f>
        <v>0.25</v>
      </c>
      <c r="C1530">
        <v>679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2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f>1/COUNTIF(C:C,pizza_sales[[#This Row],[order_id]])</f>
        <v>0.5</v>
      </c>
      <c r="C1531">
        <v>680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f>1/COUNTIF(C:C,pizza_sales[[#This Row],[order_id]])</f>
        <v>0.5</v>
      </c>
      <c r="C1532">
        <v>680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f>1/COUNTIF(C:C,pizza_sales[[#This Row],[order_id]])</f>
        <v>1</v>
      </c>
      <c r="C1533">
        <v>68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2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f>1/COUNTIF(C:C,pizza_sales[[#This Row],[order_id]])</f>
        <v>1</v>
      </c>
      <c r="C1534">
        <v>682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2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f>1/COUNTIF(C:C,pizza_sales[[#This Row],[order_id]])</f>
        <v>0.33333333333333331</v>
      </c>
      <c r="C1535">
        <v>683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2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f>1/COUNTIF(C:C,pizza_sales[[#This Row],[order_id]])</f>
        <v>0.33333333333333331</v>
      </c>
      <c r="C1536">
        <v>683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f>1/COUNTIF(C:C,pizza_sales[[#This Row],[order_id]])</f>
        <v>0.33333333333333331</v>
      </c>
      <c r="C1537">
        <v>683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f>1/COUNTIF(C:C,pizza_sales[[#This Row],[order_id]])</f>
        <v>1</v>
      </c>
      <c r="C1538">
        <v>684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2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f>1/COUNTIF(C:C,pizza_sales[[#This Row],[order_id]])</f>
        <v>1</v>
      </c>
      <c r="C1539">
        <v>685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2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f>1/COUNTIF(C:C,pizza_sales[[#This Row],[order_id]])</f>
        <v>1</v>
      </c>
      <c r="C1540">
        <v>686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f>1/COUNTIF(C:C,pizza_sales[[#This Row],[order_id]])</f>
        <v>1</v>
      </c>
      <c r="C1541">
        <v>687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f>1/COUNTIF(C:C,pizza_sales[[#This Row],[order_id]])</f>
        <v>0.5</v>
      </c>
      <c r="C1542">
        <v>688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2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f>1/COUNTIF(C:C,pizza_sales[[#This Row],[order_id]])</f>
        <v>0.5</v>
      </c>
      <c r="C1543">
        <v>688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f>1/COUNTIF(C:C,pizza_sales[[#This Row],[order_id]])</f>
        <v>0.5</v>
      </c>
      <c r="C1544">
        <v>689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2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f>1/COUNTIF(C:C,pizza_sales[[#This Row],[order_id]])</f>
        <v>0.5</v>
      </c>
      <c r="C1545">
        <v>689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f>1/COUNTIF(C:C,pizza_sales[[#This Row],[order_id]])</f>
        <v>1</v>
      </c>
      <c r="C1546">
        <v>690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f>1/COUNTIF(C:C,pizza_sales[[#This Row],[order_id]])</f>
        <v>1</v>
      </c>
      <c r="C1547">
        <v>69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2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f>1/COUNTIF(C:C,pizza_sales[[#This Row],[order_id]])</f>
        <v>0.5</v>
      </c>
      <c r="C1548">
        <v>692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f>1/COUNTIF(C:C,pizza_sales[[#This Row],[order_id]])</f>
        <v>0.5</v>
      </c>
      <c r="C1549">
        <v>692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f>1/COUNTIF(C:C,pizza_sales[[#This Row],[order_id]])</f>
        <v>0.25</v>
      </c>
      <c r="C1550">
        <v>693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2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f>1/COUNTIF(C:C,pizza_sales[[#This Row],[order_id]])</f>
        <v>0.25</v>
      </c>
      <c r="C1551">
        <v>693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f>1/COUNTIF(C:C,pizza_sales[[#This Row],[order_id]])</f>
        <v>0.25</v>
      </c>
      <c r="C1552">
        <v>693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f>1/COUNTIF(C:C,pizza_sales[[#This Row],[order_id]])</f>
        <v>0.25</v>
      </c>
      <c r="C1553">
        <v>693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f>1/COUNTIF(C:C,pizza_sales[[#This Row],[order_id]])</f>
        <v>0.33333333333333331</v>
      </c>
      <c r="C1554">
        <v>694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2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f>1/COUNTIF(C:C,pizza_sales[[#This Row],[order_id]])</f>
        <v>0.33333333333333331</v>
      </c>
      <c r="C1555">
        <v>694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f>1/COUNTIF(C:C,pizza_sales[[#This Row],[order_id]])</f>
        <v>0.33333333333333331</v>
      </c>
      <c r="C1556">
        <v>694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2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f>1/COUNTIF(C:C,pizza_sales[[#This Row],[order_id]])</f>
        <v>1</v>
      </c>
      <c r="C1557">
        <v>695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f>1/COUNTIF(C:C,pizza_sales[[#This Row],[order_id]])</f>
        <v>0.5</v>
      </c>
      <c r="C1558">
        <v>696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f>1/COUNTIF(C:C,pizza_sales[[#This Row],[order_id]])</f>
        <v>0.5</v>
      </c>
      <c r="C1559">
        <v>696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f>1/COUNTIF(C:C,pizza_sales[[#This Row],[order_id]])</f>
        <v>0.5</v>
      </c>
      <c r="C1560">
        <v>697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f>1/COUNTIF(C:C,pizza_sales[[#This Row],[order_id]])</f>
        <v>0.5</v>
      </c>
      <c r="C1561">
        <v>697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f>1/COUNTIF(C:C,pizza_sales[[#This Row],[order_id]])</f>
        <v>0.33333333333333331</v>
      </c>
      <c r="C1562">
        <v>698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f>1/COUNTIF(C:C,pizza_sales[[#This Row],[order_id]])</f>
        <v>0.33333333333333331</v>
      </c>
      <c r="C1563">
        <v>698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2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f>1/COUNTIF(C:C,pizza_sales[[#This Row],[order_id]])</f>
        <v>0.33333333333333331</v>
      </c>
      <c r="C1564">
        <v>698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2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f>1/COUNTIF(C:C,pizza_sales[[#This Row],[order_id]])</f>
        <v>1</v>
      </c>
      <c r="C1565">
        <v>699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f>1/COUNTIF(C:C,pizza_sales[[#This Row],[order_id]])</f>
        <v>0.2</v>
      </c>
      <c r="C1566">
        <v>700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f>1/COUNTIF(C:C,pizza_sales[[#This Row],[order_id]])</f>
        <v>0.2</v>
      </c>
      <c r="C1567">
        <v>700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f>1/COUNTIF(C:C,pizza_sales[[#This Row],[order_id]])</f>
        <v>0.2</v>
      </c>
      <c r="C1568">
        <v>700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2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f>1/COUNTIF(C:C,pizza_sales[[#This Row],[order_id]])</f>
        <v>0.2</v>
      </c>
      <c r="C1569">
        <v>700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f>1/COUNTIF(C:C,pizza_sales[[#This Row],[order_id]])</f>
        <v>0.2</v>
      </c>
      <c r="C1570">
        <v>700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f>1/COUNTIF(C:C,pizza_sales[[#This Row],[order_id]])</f>
        <v>0.5</v>
      </c>
      <c r="C1571">
        <v>701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f>1/COUNTIF(C:C,pizza_sales[[#This Row],[order_id]])</f>
        <v>0.5</v>
      </c>
      <c r="C1572">
        <v>701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f>1/COUNTIF(C:C,pizza_sales[[#This Row],[order_id]])</f>
        <v>0.5</v>
      </c>
      <c r="C1573">
        <v>702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f>1/COUNTIF(C:C,pizza_sales[[#This Row],[order_id]])</f>
        <v>0.5</v>
      </c>
      <c r="C1574">
        <v>702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f>1/COUNTIF(C:C,pizza_sales[[#This Row],[order_id]])</f>
        <v>1</v>
      </c>
      <c r="C1575">
        <v>703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f>1/COUNTIF(C:C,pizza_sales[[#This Row],[order_id]])</f>
        <v>0.5</v>
      </c>
      <c r="C1576">
        <v>704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f>1/COUNTIF(C:C,pizza_sales[[#This Row],[order_id]])</f>
        <v>0.5</v>
      </c>
      <c r="C1577">
        <v>704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2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f>1/COUNTIF(C:C,pizza_sales[[#This Row],[order_id]])</f>
        <v>0.33333333333333331</v>
      </c>
      <c r="C1578">
        <v>705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f>1/COUNTIF(C:C,pizza_sales[[#This Row],[order_id]])</f>
        <v>0.33333333333333331</v>
      </c>
      <c r="C1579">
        <v>705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f>1/COUNTIF(C:C,pizza_sales[[#This Row],[order_id]])</f>
        <v>0.33333333333333331</v>
      </c>
      <c r="C1580">
        <v>705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f>1/COUNTIF(C:C,pizza_sales[[#This Row],[order_id]])</f>
        <v>0.5</v>
      </c>
      <c r="C1581">
        <v>706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f>1/COUNTIF(C:C,pizza_sales[[#This Row],[order_id]])</f>
        <v>0.5</v>
      </c>
      <c r="C1582">
        <v>706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2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f>1/COUNTIF(C:C,pizza_sales[[#This Row],[order_id]])</f>
        <v>0.33333333333333331</v>
      </c>
      <c r="C1583">
        <v>707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f>1/COUNTIF(C:C,pizza_sales[[#This Row],[order_id]])</f>
        <v>0.33333333333333331</v>
      </c>
      <c r="C1584">
        <v>707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2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f>1/COUNTIF(C:C,pizza_sales[[#This Row],[order_id]])</f>
        <v>0.33333333333333331</v>
      </c>
      <c r="C1585">
        <v>707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2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f>1/COUNTIF(C:C,pizza_sales[[#This Row],[order_id]])</f>
        <v>1</v>
      </c>
      <c r="C1586">
        <v>708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2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f>1/COUNTIF(C:C,pizza_sales[[#This Row],[order_id]])</f>
        <v>1</v>
      </c>
      <c r="C1587">
        <v>709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f>1/COUNTIF(C:C,pizza_sales[[#This Row],[order_id]])</f>
        <v>0.25</v>
      </c>
      <c r="C1588">
        <v>710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2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f>1/COUNTIF(C:C,pizza_sales[[#This Row],[order_id]])</f>
        <v>0.25</v>
      </c>
      <c r="C1589">
        <v>710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2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f>1/COUNTIF(C:C,pizza_sales[[#This Row],[order_id]])</f>
        <v>0.25</v>
      </c>
      <c r="C1590">
        <v>710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f>1/COUNTIF(C:C,pizza_sales[[#This Row],[order_id]])</f>
        <v>0.25</v>
      </c>
      <c r="C1591">
        <v>710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f>1/COUNTIF(C:C,pizza_sales[[#This Row],[order_id]])</f>
        <v>0.25</v>
      </c>
      <c r="C1592">
        <v>711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f>1/COUNTIF(C:C,pizza_sales[[#This Row],[order_id]])</f>
        <v>0.25</v>
      </c>
      <c r="C1593">
        <v>711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2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f>1/COUNTIF(C:C,pizza_sales[[#This Row],[order_id]])</f>
        <v>0.25</v>
      </c>
      <c r="C1594">
        <v>711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f>1/COUNTIF(C:C,pizza_sales[[#This Row],[order_id]])</f>
        <v>0.25</v>
      </c>
      <c r="C1595">
        <v>711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2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f>1/COUNTIF(C:C,pizza_sales[[#This Row],[order_id]])</f>
        <v>1</v>
      </c>
      <c r="C1596">
        <v>712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2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f>1/COUNTIF(C:C,pizza_sales[[#This Row],[order_id]])</f>
        <v>0.5</v>
      </c>
      <c r="C1597">
        <v>713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2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f>1/COUNTIF(C:C,pizza_sales[[#This Row],[order_id]])</f>
        <v>0.5</v>
      </c>
      <c r="C1598">
        <v>713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f>1/COUNTIF(C:C,pizza_sales[[#This Row],[order_id]])</f>
        <v>0.25</v>
      </c>
      <c r="C1599">
        <v>714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f>1/COUNTIF(C:C,pizza_sales[[#This Row],[order_id]])</f>
        <v>0.25</v>
      </c>
      <c r="C1600">
        <v>714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2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f>1/COUNTIF(C:C,pizza_sales[[#This Row],[order_id]])</f>
        <v>0.25</v>
      </c>
      <c r="C1601">
        <v>714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f>1/COUNTIF(C:C,pizza_sales[[#This Row],[order_id]])</f>
        <v>0.25</v>
      </c>
      <c r="C1602">
        <v>714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2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f>1/COUNTIF(C:C,pizza_sales[[#This Row],[order_id]])</f>
        <v>0.33333333333333331</v>
      </c>
      <c r="C1603">
        <v>715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f>1/COUNTIF(C:C,pizza_sales[[#This Row],[order_id]])</f>
        <v>0.33333333333333331</v>
      </c>
      <c r="C1604">
        <v>715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f>1/COUNTIF(C:C,pizza_sales[[#This Row],[order_id]])</f>
        <v>0.33333333333333331</v>
      </c>
      <c r="C1605">
        <v>715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f>1/COUNTIF(C:C,pizza_sales[[#This Row],[order_id]])</f>
        <v>1</v>
      </c>
      <c r="C1606">
        <v>716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f>1/COUNTIF(C:C,pizza_sales[[#This Row],[order_id]])</f>
        <v>0.5</v>
      </c>
      <c r="C1607">
        <v>717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f>1/COUNTIF(C:C,pizza_sales[[#This Row],[order_id]])</f>
        <v>0.5</v>
      </c>
      <c r="C1608">
        <v>717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2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f>1/COUNTIF(C:C,pizza_sales[[#This Row],[order_id]])</f>
        <v>0.5</v>
      </c>
      <c r="C1609">
        <v>718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f>1/COUNTIF(C:C,pizza_sales[[#This Row],[order_id]])</f>
        <v>0.5</v>
      </c>
      <c r="C1610">
        <v>718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2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f>1/COUNTIF(C:C,pizza_sales[[#This Row],[order_id]])</f>
        <v>0.5</v>
      </c>
      <c r="C1611">
        <v>719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2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f>1/COUNTIF(C:C,pizza_sales[[#This Row],[order_id]])</f>
        <v>0.5</v>
      </c>
      <c r="C1612">
        <v>719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f>1/COUNTIF(C:C,pizza_sales[[#This Row],[order_id]])</f>
        <v>0.25</v>
      </c>
      <c r="C1613">
        <v>720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f>1/COUNTIF(C:C,pizza_sales[[#This Row],[order_id]])</f>
        <v>0.25</v>
      </c>
      <c r="C1614">
        <v>720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2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f>1/COUNTIF(C:C,pizza_sales[[#This Row],[order_id]])</f>
        <v>0.25</v>
      </c>
      <c r="C1615">
        <v>720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f>1/COUNTIF(C:C,pizza_sales[[#This Row],[order_id]])</f>
        <v>0.25</v>
      </c>
      <c r="C1616">
        <v>720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f>1/COUNTIF(C:C,pizza_sales[[#This Row],[order_id]])</f>
        <v>0.5</v>
      </c>
      <c r="C1617">
        <v>721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f>1/COUNTIF(C:C,pizza_sales[[#This Row],[order_id]])</f>
        <v>0.5</v>
      </c>
      <c r="C1618">
        <v>721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2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f>1/COUNTIF(C:C,pizza_sales[[#This Row],[order_id]])</f>
        <v>0.5</v>
      </c>
      <c r="C1619">
        <v>722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2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f>1/COUNTIF(C:C,pizza_sales[[#This Row],[order_id]])</f>
        <v>0.5</v>
      </c>
      <c r="C1620">
        <v>722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f>1/COUNTIF(C:C,pizza_sales[[#This Row],[order_id]])</f>
        <v>0.5</v>
      </c>
      <c r="C1621">
        <v>723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2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f>1/COUNTIF(C:C,pizza_sales[[#This Row],[order_id]])</f>
        <v>0.5</v>
      </c>
      <c r="C1622">
        <v>723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f>1/COUNTIF(C:C,pizza_sales[[#This Row],[order_id]])</f>
        <v>0.33333333333333331</v>
      </c>
      <c r="C1623">
        <v>724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f>1/COUNTIF(C:C,pizza_sales[[#This Row],[order_id]])</f>
        <v>0.33333333333333331</v>
      </c>
      <c r="C1624">
        <v>724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f>1/COUNTIF(C:C,pizza_sales[[#This Row],[order_id]])</f>
        <v>0.33333333333333331</v>
      </c>
      <c r="C1625">
        <v>724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2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f>1/COUNTIF(C:C,pizza_sales[[#This Row],[order_id]])</f>
        <v>0.25</v>
      </c>
      <c r="C1626">
        <v>7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f>1/COUNTIF(C:C,pizza_sales[[#This Row],[order_id]])</f>
        <v>0.25</v>
      </c>
      <c r="C1627">
        <v>7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f>1/COUNTIF(C:C,pizza_sales[[#This Row],[order_id]])</f>
        <v>0.25</v>
      </c>
      <c r="C1628">
        <v>7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2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f>1/COUNTIF(C:C,pizza_sales[[#This Row],[order_id]])</f>
        <v>0.25</v>
      </c>
      <c r="C1629">
        <v>7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f>1/COUNTIF(C:C,pizza_sales[[#This Row],[order_id]])</f>
        <v>1</v>
      </c>
      <c r="C1630">
        <v>726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f>1/COUNTIF(C:C,pizza_sales[[#This Row],[order_id]])</f>
        <v>1</v>
      </c>
      <c r="C1631">
        <v>727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f>1/COUNTIF(C:C,pizza_sales[[#This Row],[order_id]])</f>
        <v>0.33333333333333331</v>
      </c>
      <c r="C1632">
        <v>728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f>1/COUNTIF(C:C,pizza_sales[[#This Row],[order_id]])</f>
        <v>0.33333333333333331</v>
      </c>
      <c r="C1633">
        <v>728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f>1/COUNTIF(C:C,pizza_sales[[#This Row],[order_id]])</f>
        <v>0.33333333333333331</v>
      </c>
      <c r="C1634">
        <v>728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f>1/COUNTIF(C:C,pizza_sales[[#This Row],[order_id]])</f>
        <v>0.33333333333333331</v>
      </c>
      <c r="C1635">
        <v>729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f>1/COUNTIF(C:C,pizza_sales[[#This Row],[order_id]])</f>
        <v>0.33333333333333331</v>
      </c>
      <c r="C1636">
        <v>729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2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f>1/COUNTIF(C:C,pizza_sales[[#This Row],[order_id]])</f>
        <v>0.33333333333333331</v>
      </c>
      <c r="C1637">
        <v>729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f>1/COUNTIF(C:C,pizza_sales[[#This Row],[order_id]])</f>
        <v>1</v>
      </c>
      <c r="C1638">
        <v>730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f>1/COUNTIF(C:C,pizza_sales[[#This Row],[order_id]])</f>
        <v>0.5</v>
      </c>
      <c r="C1639">
        <v>731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f>1/COUNTIF(C:C,pizza_sales[[#This Row],[order_id]])</f>
        <v>0.5</v>
      </c>
      <c r="C1640">
        <v>731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f>1/COUNTIF(C:C,pizza_sales[[#This Row],[order_id]])</f>
        <v>1</v>
      </c>
      <c r="C1641">
        <v>732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2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f>1/COUNTIF(C:C,pizza_sales[[#This Row],[order_id]])</f>
        <v>0.25</v>
      </c>
      <c r="C1642">
        <v>733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f>1/COUNTIF(C:C,pizza_sales[[#This Row],[order_id]])</f>
        <v>0.25</v>
      </c>
      <c r="C1643">
        <v>733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2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f>1/COUNTIF(C:C,pizza_sales[[#This Row],[order_id]])</f>
        <v>0.25</v>
      </c>
      <c r="C1644">
        <v>733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f>1/COUNTIF(C:C,pizza_sales[[#This Row],[order_id]])</f>
        <v>0.25</v>
      </c>
      <c r="C1645">
        <v>733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2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f>1/COUNTIF(C:C,pizza_sales[[#This Row],[order_id]])</f>
        <v>1</v>
      </c>
      <c r="C1646">
        <v>734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f>1/COUNTIF(C:C,pizza_sales[[#This Row],[order_id]])</f>
        <v>0.33333333333333331</v>
      </c>
      <c r="C1647">
        <v>735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f>1/COUNTIF(C:C,pizza_sales[[#This Row],[order_id]])</f>
        <v>0.33333333333333331</v>
      </c>
      <c r="C1648">
        <v>735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f>1/COUNTIF(C:C,pizza_sales[[#This Row],[order_id]])</f>
        <v>0.33333333333333331</v>
      </c>
      <c r="C1649">
        <v>735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f>1/COUNTIF(C:C,pizza_sales[[#This Row],[order_id]])</f>
        <v>0.5</v>
      </c>
      <c r="C1650">
        <v>736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2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f>1/COUNTIF(C:C,pizza_sales[[#This Row],[order_id]])</f>
        <v>0.5</v>
      </c>
      <c r="C1651">
        <v>736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f>1/COUNTIF(C:C,pizza_sales[[#This Row],[order_id]])</f>
        <v>0.5</v>
      </c>
      <c r="C1652">
        <v>737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f>1/COUNTIF(C:C,pizza_sales[[#This Row],[order_id]])</f>
        <v>0.5</v>
      </c>
      <c r="C1653">
        <v>737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f>1/COUNTIF(C:C,pizza_sales[[#This Row],[order_id]])</f>
        <v>1</v>
      </c>
      <c r="C1654">
        <v>738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f>1/COUNTIF(C:C,pizza_sales[[#This Row],[order_id]])</f>
        <v>1</v>
      </c>
      <c r="C1655">
        <v>739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f>1/COUNTIF(C:C,pizza_sales[[#This Row],[order_id]])</f>
        <v>7.6923076923076927E-2</v>
      </c>
      <c r="C1656">
        <v>740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f>1/COUNTIF(C:C,pizza_sales[[#This Row],[order_id]])</f>
        <v>7.6923076923076927E-2</v>
      </c>
      <c r="C1657">
        <v>740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2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f>1/COUNTIF(C:C,pizza_sales[[#This Row],[order_id]])</f>
        <v>7.6923076923076927E-2</v>
      </c>
      <c r="C1658">
        <v>740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2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f>1/COUNTIF(C:C,pizza_sales[[#This Row],[order_id]])</f>
        <v>7.6923076923076927E-2</v>
      </c>
      <c r="C1659">
        <v>740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2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f>1/COUNTIF(C:C,pizza_sales[[#This Row],[order_id]])</f>
        <v>7.6923076923076927E-2</v>
      </c>
      <c r="C1660">
        <v>740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2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f>1/COUNTIF(C:C,pizza_sales[[#This Row],[order_id]])</f>
        <v>7.6923076923076927E-2</v>
      </c>
      <c r="C1661">
        <v>740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f>1/COUNTIF(C:C,pizza_sales[[#This Row],[order_id]])</f>
        <v>7.6923076923076927E-2</v>
      </c>
      <c r="C1662">
        <v>740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2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f>1/COUNTIF(C:C,pizza_sales[[#This Row],[order_id]])</f>
        <v>7.6923076923076927E-2</v>
      </c>
      <c r="C1663">
        <v>740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f>1/COUNTIF(C:C,pizza_sales[[#This Row],[order_id]])</f>
        <v>7.6923076923076927E-2</v>
      </c>
      <c r="C1664">
        <v>740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2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f>1/COUNTIF(C:C,pizza_sales[[#This Row],[order_id]])</f>
        <v>7.6923076923076927E-2</v>
      </c>
      <c r="C1665">
        <v>740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2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f>1/COUNTIF(C:C,pizza_sales[[#This Row],[order_id]])</f>
        <v>7.6923076923076927E-2</v>
      </c>
      <c r="C1666">
        <v>740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f>1/COUNTIF(C:C,pizza_sales[[#This Row],[order_id]])</f>
        <v>7.6923076923076927E-2</v>
      </c>
      <c r="C1667">
        <v>740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f>1/COUNTIF(C:C,pizza_sales[[#This Row],[order_id]])</f>
        <v>7.6923076923076927E-2</v>
      </c>
      <c r="C1668">
        <v>740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f>1/COUNTIF(C:C,pizza_sales[[#This Row],[order_id]])</f>
        <v>1</v>
      </c>
      <c r="C1669">
        <v>74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f>1/COUNTIF(C:C,pizza_sales[[#This Row],[order_id]])</f>
        <v>1</v>
      </c>
      <c r="C1670">
        <v>742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2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f>1/COUNTIF(C:C,pizza_sales[[#This Row],[order_id]])</f>
        <v>1</v>
      </c>
      <c r="C1671">
        <v>743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2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f>1/COUNTIF(C:C,pizza_sales[[#This Row],[order_id]])</f>
        <v>1</v>
      </c>
      <c r="C1672">
        <v>744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f>1/COUNTIF(C:C,pizza_sales[[#This Row],[order_id]])</f>
        <v>0.14285714285714285</v>
      </c>
      <c r="C1673">
        <v>74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2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f>1/COUNTIF(C:C,pizza_sales[[#This Row],[order_id]])</f>
        <v>0.14285714285714285</v>
      </c>
      <c r="C1674">
        <v>74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f>1/COUNTIF(C:C,pizza_sales[[#This Row],[order_id]])</f>
        <v>0.14285714285714285</v>
      </c>
      <c r="C1675">
        <v>74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f>1/COUNTIF(C:C,pizza_sales[[#This Row],[order_id]])</f>
        <v>0.14285714285714285</v>
      </c>
      <c r="C1676">
        <v>74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f>1/COUNTIF(C:C,pizza_sales[[#This Row],[order_id]])</f>
        <v>0.14285714285714285</v>
      </c>
      <c r="C1677">
        <v>74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f>1/COUNTIF(C:C,pizza_sales[[#This Row],[order_id]])</f>
        <v>0.14285714285714285</v>
      </c>
      <c r="C1678">
        <v>74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2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f>1/COUNTIF(C:C,pizza_sales[[#This Row],[order_id]])</f>
        <v>0.14285714285714285</v>
      </c>
      <c r="C1679">
        <v>74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f>1/COUNTIF(C:C,pizza_sales[[#This Row],[order_id]])</f>
        <v>0.5</v>
      </c>
      <c r="C1680">
        <v>746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2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f>1/COUNTIF(C:C,pizza_sales[[#This Row],[order_id]])</f>
        <v>0.5</v>
      </c>
      <c r="C1681">
        <v>746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f>1/COUNTIF(C:C,pizza_sales[[#This Row],[order_id]])</f>
        <v>0.33333333333333331</v>
      </c>
      <c r="C1682">
        <v>747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f>1/COUNTIF(C:C,pizza_sales[[#This Row],[order_id]])</f>
        <v>0.33333333333333331</v>
      </c>
      <c r="C1683">
        <v>747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f>1/COUNTIF(C:C,pizza_sales[[#This Row],[order_id]])</f>
        <v>0.33333333333333331</v>
      </c>
      <c r="C1684">
        <v>747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2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f>1/COUNTIF(C:C,pizza_sales[[#This Row],[order_id]])</f>
        <v>1</v>
      </c>
      <c r="C1685">
        <v>748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2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f>1/COUNTIF(C:C,pizza_sales[[#This Row],[order_id]])</f>
        <v>1</v>
      </c>
      <c r="C1686">
        <v>749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f>1/COUNTIF(C:C,pizza_sales[[#This Row],[order_id]])</f>
        <v>1</v>
      </c>
      <c r="C1687">
        <v>750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f>1/COUNTIF(C:C,pizza_sales[[#This Row],[order_id]])</f>
        <v>0.25</v>
      </c>
      <c r="C1688">
        <v>751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2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f>1/COUNTIF(C:C,pizza_sales[[#This Row],[order_id]])</f>
        <v>0.25</v>
      </c>
      <c r="C1689">
        <v>751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f>1/COUNTIF(C:C,pizza_sales[[#This Row],[order_id]])</f>
        <v>0.25</v>
      </c>
      <c r="C1690">
        <v>751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f>1/COUNTIF(C:C,pizza_sales[[#This Row],[order_id]])</f>
        <v>0.25</v>
      </c>
      <c r="C1691">
        <v>751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f>1/COUNTIF(C:C,pizza_sales[[#This Row],[order_id]])</f>
        <v>0.5</v>
      </c>
      <c r="C1692">
        <v>752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f>1/COUNTIF(C:C,pizza_sales[[#This Row],[order_id]])</f>
        <v>0.5</v>
      </c>
      <c r="C1693">
        <v>752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f>1/COUNTIF(C:C,pizza_sales[[#This Row],[order_id]])</f>
        <v>0.25</v>
      </c>
      <c r="C1694">
        <v>753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f>1/COUNTIF(C:C,pizza_sales[[#This Row],[order_id]])</f>
        <v>0.25</v>
      </c>
      <c r="C1695">
        <v>753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f>1/COUNTIF(C:C,pizza_sales[[#This Row],[order_id]])</f>
        <v>0.25</v>
      </c>
      <c r="C1696">
        <v>753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f>1/COUNTIF(C:C,pizza_sales[[#This Row],[order_id]])</f>
        <v>0.25</v>
      </c>
      <c r="C1697">
        <v>753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2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f>1/COUNTIF(C:C,pizza_sales[[#This Row],[order_id]])</f>
        <v>0.5</v>
      </c>
      <c r="C1698">
        <v>754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f>1/COUNTIF(C:C,pizza_sales[[#This Row],[order_id]])</f>
        <v>0.5</v>
      </c>
      <c r="C1699">
        <v>754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2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f>1/COUNTIF(C:C,pizza_sales[[#This Row],[order_id]])</f>
        <v>0.5</v>
      </c>
      <c r="C1700">
        <v>75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f>1/COUNTIF(C:C,pizza_sales[[#This Row],[order_id]])</f>
        <v>0.5</v>
      </c>
      <c r="C1701">
        <v>75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f>1/COUNTIF(C:C,pizza_sales[[#This Row],[order_id]])</f>
        <v>0.33333333333333331</v>
      </c>
      <c r="C1702">
        <v>756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f>1/COUNTIF(C:C,pizza_sales[[#This Row],[order_id]])</f>
        <v>0.33333333333333331</v>
      </c>
      <c r="C1703">
        <v>756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f>1/COUNTIF(C:C,pizza_sales[[#This Row],[order_id]])</f>
        <v>0.33333333333333331</v>
      </c>
      <c r="C1704">
        <v>756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f>1/COUNTIF(C:C,pizza_sales[[#This Row],[order_id]])</f>
        <v>0.25</v>
      </c>
      <c r="C1705">
        <v>757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2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f>1/COUNTIF(C:C,pizza_sales[[#This Row],[order_id]])</f>
        <v>0.25</v>
      </c>
      <c r="C1706">
        <v>757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f>1/COUNTIF(C:C,pizza_sales[[#This Row],[order_id]])</f>
        <v>0.25</v>
      </c>
      <c r="C1707">
        <v>757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2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f>1/COUNTIF(C:C,pizza_sales[[#This Row],[order_id]])</f>
        <v>0.25</v>
      </c>
      <c r="C1708">
        <v>757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f>1/COUNTIF(C:C,pizza_sales[[#This Row],[order_id]])</f>
        <v>0.5</v>
      </c>
      <c r="C1709">
        <v>758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f>1/COUNTIF(C:C,pizza_sales[[#This Row],[order_id]])</f>
        <v>0.5</v>
      </c>
      <c r="C1710">
        <v>758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f>1/COUNTIF(C:C,pizza_sales[[#This Row],[order_id]])</f>
        <v>1</v>
      </c>
      <c r="C1711">
        <v>759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2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f>1/COUNTIF(C:C,pizza_sales[[#This Row],[order_id]])</f>
        <v>1</v>
      </c>
      <c r="C1712">
        <v>760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f>1/COUNTIF(C:C,pizza_sales[[#This Row],[order_id]])</f>
        <v>0.5</v>
      </c>
      <c r="C1713">
        <v>761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f>1/COUNTIF(C:C,pizza_sales[[#This Row],[order_id]])</f>
        <v>0.5</v>
      </c>
      <c r="C1714">
        <v>761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f>1/COUNTIF(C:C,pizza_sales[[#This Row],[order_id]])</f>
        <v>0.25</v>
      </c>
      <c r="C1715">
        <v>762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2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f>1/COUNTIF(C:C,pizza_sales[[#This Row],[order_id]])</f>
        <v>0.25</v>
      </c>
      <c r="C1716">
        <v>762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2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f>1/COUNTIF(C:C,pizza_sales[[#This Row],[order_id]])</f>
        <v>0.25</v>
      </c>
      <c r="C1717">
        <v>762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2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f>1/COUNTIF(C:C,pizza_sales[[#This Row],[order_id]])</f>
        <v>0.25</v>
      </c>
      <c r="C1718">
        <v>762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f>1/COUNTIF(C:C,pizza_sales[[#This Row],[order_id]])</f>
        <v>1</v>
      </c>
      <c r="C1719">
        <v>763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f>1/COUNTIF(C:C,pizza_sales[[#This Row],[order_id]])</f>
        <v>0.5</v>
      </c>
      <c r="C1720">
        <v>764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f>1/COUNTIF(C:C,pizza_sales[[#This Row],[order_id]])</f>
        <v>0.5</v>
      </c>
      <c r="C1721">
        <v>764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f>1/COUNTIF(C:C,pizza_sales[[#This Row],[order_id]])</f>
        <v>0.25</v>
      </c>
      <c r="C1722">
        <v>76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f>1/COUNTIF(C:C,pizza_sales[[#This Row],[order_id]])</f>
        <v>0.25</v>
      </c>
      <c r="C1723">
        <v>76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2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f>1/COUNTIF(C:C,pizza_sales[[#This Row],[order_id]])</f>
        <v>0.25</v>
      </c>
      <c r="C1724">
        <v>76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f>1/COUNTIF(C:C,pizza_sales[[#This Row],[order_id]])</f>
        <v>0.25</v>
      </c>
      <c r="C1725">
        <v>76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f>1/COUNTIF(C:C,pizza_sales[[#This Row],[order_id]])</f>
        <v>0.33333333333333331</v>
      </c>
      <c r="C1726">
        <v>766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f>1/COUNTIF(C:C,pizza_sales[[#This Row],[order_id]])</f>
        <v>0.33333333333333331</v>
      </c>
      <c r="C1727">
        <v>766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f>1/COUNTIF(C:C,pizza_sales[[#This Row],[order_id]])</f>
        <v>0.33333333333333331</v>
      </c>
      <c r="C1728">
        <v>766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2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f>1/COUNTIF(C:C,pizza_sales[[#This Row],[order_id]])</f>
        <v>1</v>
      </c>
      <c r="C1729">
        <v>767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f>1/COUNTIF(C:C,pizza_sales[[#This Row],[order_id]])</f>
        <v>1</v>
      </c>
      <c r="C1730">
        <v>768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f>1/COUNTIF(C:C,pizza_sales[[#This Row],[order_id]])</f>
        <v>1</v>
      </c>
      <c r="C1731">
        <v>769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f>1/COUNTIF(C:C,pizza_sales[[#This Row],[order_id]])</f>
        <v>0.5</v>
      </c>
      <c r="C1732">
        <v>770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2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f>1/COUNTIF(C:C,pizza_sales[[#This Row],[order_id]])</f>
        <v>0.5</v>
      </c>
      <c r="C1733">
        <v>770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f>1/COUNTIF(C:C,pizza_sales[[#This Row],[order_id]])</f>
        <v>0.5</v>
      </c>
      <c r="C1734">
        <v>771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f>1/COUNTIF(C:C,pizza_sales[[#This Row],[order_id]])</f>
        <v>0.5</v>
      </c>
      <c r="C1735">
        <v>771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f>1/COUNTIF(C:C,pizza_sales[[#This Row],[order_id]])</f>
        <v>1</v>
      </c>
      <c r="C1736">
        <v>772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f>1/COUNTIF(C:C,pizza_sales[[#This Row],[order_id]])</f>
        <v>0.5</v>
      </c>
      <c r="C1737">
        <v>773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f>1/COUNTIF(C:C,pizza_sales[[#This Row],[order_id]])</f>
        <v>0.5</v>
      </c>
      <c r="C1738">
        <v>773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2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f>1/COUNTIF(C:C,pizza_sales[[#This Row],[order_id]])</f>
        <v>0.5</v>
      </c>
      <c r="C1739">
        <v>774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2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f>1/COUNTIF(C:C,pizza_sales[[#This Row],[order_id]])</f>
        <v>0.5</v>
      </c>
      <c r="C1740">
        <v>774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f>1/COUNTIF(C:C,pizza_sales[[#This Row],[order_id]])</f>
        <v>0.25</v>
      </c>
      <c r="C1741">
        <v>77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2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f>1/COUNTIF(C:C,pizza_sales[[#This Row],[order_id]])</f>
        <v>0.25</v>
      </c>
      <c r="C1742">
        <v>77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2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f>1/COUNTIF(C:C,pizza_sales[[#This Row],[order_id]])</f>
        <v>0.25</v>
      </c>
      <c r="C1743">
        <v>77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f>1/COUNTIF(C:C,pizza_sales[[#This Row],[order_id]])</f>
        <v>0.25</v>
      </c>
      <c r="C1744">
        <v>77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f>1/COUNTIF(C:C,pizza_sales[[#This Row],[order_id]])</f>
        <v>0.5</v>
      </c>
      <c r="C1745">
        <v>776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f>1/COUNTIF(C:C,pizza_sales[[#This Row],[order_id]])</f>
        <v>0.5</v>
      </c>
      <c r="C1746">
        <v>776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2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f>1/COUNTIF(C:C,pizza_sales[[#This Row],[order_id]])</f>
        <v>0.5</v>
      </c>
      <c r="C1747">
        <v>777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2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f>1/COUNTIF(C:C,pizza_sales[[#This Row],[order_id]])</f>
        <v>0.5</v>
      </c>
      <c r="C1748">
        <v>777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f>1/COUNTIF(C:C,pizza_sales[[#This Row],[order_id]])</f>
        <v>0.25</v>
      </c>
      <c r="C1749">
        <v>778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f>1/COUNTIF(C:C,pizza_sales[[#This Row],[order_id]])</f>
        <v>0.25</v>
      </c>
      <c r="C1750">
        <v>778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f>1/COUNTIF(C:C,pizza_sales[[#This Row],[order_id]])</f>
        <v>0.25</v>
      </c>
      <c r="C1751">
        <v>778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f>1/COUNTIF(C:C,pizza_sales[[#This Row],[order_id]])</f>
        <v>0.25</v>
      </c>
      <c r="C1752">
        <v>778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f>1/COUNTIF(C:C,pizza_sales[[#This Row],[order_id]])</f>
        <v>0.25</v>
      </c>
      <c r="C1753">
        <v>779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f>1/COUNTIF(C:C,pizza_sales[[#This Row],[order_id]])</f>
        <v>0.25</v>
      </c>
      <c r="C1754">
        <v>779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f>1/COUNTIF(C:C,pizza_sales[[#This Row],[order_id]])</f>
        <v>0.25</v>
      </c>
      <c r="C1755">
        <v>779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2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f>1/COUNTIF(C:C,pizza_sales[[#This Row],[order_id]])</f>
        <v>0.25</v>
      </c>
      <c r="C1756">
        <v>779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f>1/COUNTIF(C:C,pizza_sales[[#This Row],[order_id]])</f>
        <v>0.5</v>
      </c>
      <c r="C1757">
        <v>780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f>1/COUNTIF(C:C,pizza_sales[[#This Row],[order_id]])</f>
        <v>0.5</v>
      </c>
      <c r="C1758">
        <v>780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2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f>1/COUNTIF(C:C,pizza_sales[[#This Row],[order_id]])</f>
        <v>0.25</v>
      </c>
      <c r="C1759">
        <v>781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2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f>1/COUNTIF(C:C,pizza_sales[[#This Row],[order_id]])</f>
        <v>0.25</v>
      </c>
      <c r="C1760">
        <v>781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2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f>1/COUNTIF(C:C,pizza_sales[[#This Row],[order_id]])</f>
        <v>0.25</v>
      </c>
      <c r="C1761">
        <v>781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f>1/COUNTIF(C:C,pizza_sales[[#This Row],[order_id]])</f>
        <v>0.25</v>
      </c>
      <c r="C1762">
        <v>781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2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f>1/COUNTIF(C:C,pizza_sales[[#This Row],[order_id]])</f>
        <v>0.5</v>
      </c>
      <c r="C1763">
        <v>782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2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f>1/COUNTIF(C:C,pizza_sales[[#This Row],[order_id]])</f>
        <v>0.5</v>
      </c>
      <c r="C1764">
        <v>782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2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f>1/COUNTIF(C:C,pizza_sales[[#This Row],[order_id]])</f>
        <v>0.33333333333333331</v>
      </c>
      <c r="C1765">
        <v>783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f>1/COUNTIF(C:C,pizza_sales[[#This Row],[order_id]])</f>
        <v>0.33333333333333331</v>
      </c>
      <c r="C1766">
        <v>783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2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f>1/COUNTIF(C:C,pizza_sales[[#This Row],[order_id]])</f>
        <v>0.33333333333333331</v>
      </c>
      <c r="C1767">
        <v>783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f>1/COUNTIF(C:C,pizza_sales[[#This Row],[order_id]])</f>
        <v>1</v>
      </c>
      <c r="C1768">
        <v>784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f>1/COUNTIF(C:C,pizza_sales[[#This Row],[order_id]])</f>
        <v>0.5</v>
      </c>
      <c r="C1769">
        <v>78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2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f>1/COUNTIF(C:C,pizza_sales[[#This Row],[order_id]])</f>
        <v>0.5</v>
      </c>
      <c r="C1770">
        <v>78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2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f>1/COUNTIF(C:C,pizza_sales[[#This Row],[order_id]])</f>
        <v>1</v>
      </c>
      <c r="C1771">
        <v>786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2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f>1/COUNTIF(C:C,pizza_sales[[#This Row],[order_id]])</f>
        <v>0.5</v>
      </c>
      <c r="C1772">
        <v>787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f>1/COUNTIF(C:C,pizza_sales[[#This Row],[order_id]])</f>
        <v>0.5</v>
      </c>
      <c r="C1773">
        <v>787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2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f>1/COUNTIF(C:C,pizza_sales[[#This Row],[order_id]])</f>
        <v>1</v>
      </c>
      <c r="C1774">
        <v>788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f>1/COUNTIF(C:C,pizza_sales[[#This Row],[order_id]])</f>
        <v>1</v>
      </c>
      <c r="C1775">
        <v>789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2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f>1/COUNTIF(C:C,pizza_sales[[#This Row],[order_id]])</f>
        <v>0.5</v>
      </c>
      <c r="C1776">
        <v>790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2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f>1/COUNTIF(C:C,pizza_sales[[#This Row],[order_id]])</f>
        <v>0.5</v>
      </c>
      <c r="C1777">
        <v>790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2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f>1/COUNTIF(C:C,pizza_sales[[#This Row],[order_id]])</f>
        <v>0.5</v>
      </c>
      <c r="C1778">
        <v>791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f>1/COUNTIF(C:C,pizza_sales[[#This Row],[order_id]])</f>
        <v>0.5</v>
      </c>
      <c r="C1779">
        <v>791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f>1/COUNTIF(C:C,pizza_sales[[#This Row],[order_id]])</f>
        <v>0.14285714285714285</v>
      </c>
      <c r="C1780">
        <v>792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f>1/COUNTIF(C:C,pizza_sales[[#This Row],[order_id]])</f>
        <v>0.14285714285714285</v>
      </c>
      <c r="C1781">
        <v>792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2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f>1/COUNTIF(C:C,pizza_sales[[#This Row],[order_id]])</f>
        <v>0.14285714285714285</v>
      </c>
      <c r="C1782">
        <v>792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f>1/COUNTIF(C:C,pizza_sales[[#This Row],[order_id]])</f>
        <v>0.14285714285714285</v>
      </c>
      <c r="C1783">
        <v>792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2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f>1/COUNTIF(C:C,pizza_sales[[#This Row],[order_id]])</f>
        <v>0.14285714285714285</v>
      </c>
      <c r="C1784">
        <v>792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f>1/COUNTIF(C:C,pizza_sales[[#This Row],[order_id]])</f>
        <v>0.14285714285714285</v>
      </c>
      <c r="C1785">
        <v>792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2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f>1/COUNTIF(C:C,pizza_sales[[#This Row],[order_id]])</f>
        <v>0.14285714285714285</v>
      </c>
      <c r="C1786">
        <v>792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f>1/COUNTIF(C:C,pizza_sales[[#This Row],[order_id]])</f>
        <v>1</v>
      </c>
      <c r="C1787">
        <v>793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2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f>1/COUNTIF(C:C,pizza_sales[[#This Row],[order_id]])</f>
        <v>1</v>
      </c>
      <c r="C1788">
        <v>794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f>1/COUNTIF(C:C,pizza_sales[[#This Row],[order_id]])</f>
        <v>1</v>
      </c>
      <c r="C1789">
        <v>795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2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f>1/COUNTIF(C:C,pizza_sales[[#This Row],[order_id]])</f>
        <v>1</v>
      </c>
      <c r="C1790">
        <v>796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f>1/COUNTIF(C:C,pizza_sales[[#This Row],[order_id]])</f>
        <v>0.33333333333333331</v>
      </c>
      <c r="C1791">
        <v>797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f>1/COUNTIF(C:C,pizza_sales[[#This Row],[order_id]])</f>
        <v>0.33333333333333331</v>
      </c>
      <c r="C1792">
        <v>797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f>1/COUNTIF(C:C,pizza_sales[[#This Row],[order_id]])</f>
        <v>0.33333333333333331</v>
      </c>
      <c r="C1793">
        <v>797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f>1/COUNTIF(C:C,pizza_sales[[#This Row],[order_id]])</f>
        <v>0.25</v>
      </c>
      <c r="C1794">
        <v>798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2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f>1/COUNTIF(C:C,pizza_sales[[#This Row],[order_id]])</f>
        <v>0.25</v>
      </c>
      <c r="C1795">
        <v>798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f>1/COUNTIF(C:C,pizza_sales[[#This Row],[order_id]])</f>
        <v>0.25</v>
      </c>
      <c r="C1796">
        <v>798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f>1/COUNTIF(C:C,pizza_sales[[#This Row],[order_id]])</f>
        <v>0.25</v>
      </c>
      <c r="C1797">
        <v>798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f>1/COUNTIF(C:C,pizza_sales[[#This Row],[order_id]])</f>
        <v>0.33333333333333331</v>
      </c>
      <c r="C1798">
        <v>799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f>1/COUNTIF(C:C,pizza_sales[[#This Row],[order_id]])</f>
        <v>0.33333333333333331</v>
      </c>
      <c r="C1799">
        <v>799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f>1/COUNTIF(C:C,pizza_sales[[#This Row],[order_id]])</f>
        <v>0.33333333333333331</v>
      </c>
      <c r="C1800">
        <v>799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f>1/COUNTIF(C:C,pizza_sales[[#This Row],[order_id]])</f>
        <v>0.16666666666666666</v>
      </c>
      <c r="C1801">
        <v>800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2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f>1/COUNTIF(C:C,pizza_sales[[#This Row],[order_id]])</f>
        <v>0.16666666666666666</v>
      </c>
      <c r="C1802">
        <v>800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f>1/COUNTIF(C:C,pizza_sales[[#This Row],[order_id]])</f>
        <v>0.16666666666666666</v>
      </c>
      <c r="C1803">
        <v>800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f>1/COUNTIF(C:C,pizza_sales[[#This Row],[order_id]])</f>
        <v>0.16666666666666666</v>
      </c>
      <c r="C1804">
        <v>800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f>1/COUNTIF(C:C,pizza_sales[[#This Row],[order_id]])</f>
        <v>0.16666666666666666</v>
      </c>
      <c r="C1805">
        <v>800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f>1/COUNTIF(C:C,pizza_sales[[#This Row],[order_id]])</f>
        <v>0.16666666666666666</v>
      </c>
      <c r="C1806">
        <v>800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2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f>1/COUNTIF(C:C,pizza_sales[[#This Row],[order_id]])</f>
        <v>8.3333333333333329E-2</v>
      </c>
      <c r="C1807">
        <v>801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f>1/COUNTIF(C:C,pizza_sales[[#This Row],[order_id]])</f>
        <v>8.3333333333333329E-2</v>
      </c>
      <c r="C1808">
        <v>801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2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f>1/COUNTIF(C:C,pizza_sales[[#This Row],[order_id]])</f>
        <v>8.3333333333333329E-2</v>
      </c>
      <c r="C1809">
        <v>801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f>1/COUNTIF(C:C,pizza_sales[[#This Row],[order_id]])</f>
        <v>8.3333333333333329E-2</v>
      </c>
      <c r="C1810">
        <v>801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f>1/COUNTIF(C:C,pizza_sales[[#This Row],[order_id]])</f>
        <v>8.3333333333333329E-2</v>
      </c>
      <c r="C1811">
        <v>801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2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f>1/COUNTIF(C:C,pizza_sales[[#This Row],[order_id]])</f>
        <v>8.3333333333333329E-2</v>
      </c>
      <c r="C1812">
        <v>801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f>1/COUNTIF(C:C,pizza_sales[[#This Row],[order_id]])</f>
        <v>8.3333333333333329E-2</v>
      </c>
      <c r="C1813">
        <v>801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f>1/COUNTIF(C:C,pizza_sales[[#This Row],[order_id]])</f>
        <v>8.3333333333333329E-2</v>
      </c>
      <c r="C1814">
        <v>801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2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f>1/COUNTIF(C:C,pizza_sales[[#This Row],[order_id]])</f>
        <v>8.3333333333333329E-2</v>
      </c>
      <c r="C1815">
        <v>801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f>1/COUNTIF(C:C,pizza_sales[[#This Row],[order_id]])</f>
        <v>8.3333333333333329E-2</v>
      </c>
      <c r="C1816">
        <v>801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2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f>1/COUNTIF(C:C,pizza_sales[[#This Row],[order_id]])</f>
        <v>8.3333333333333329E-2</v>
      </c>
      <c r="C1817">
        <v>801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2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f>1/COUNTIF(C:C,pizza_sales[[#This Row],[order_id]])</f>
        <v>8.3333333333333329E-2</v>
      </c>
      <c r="C1818">
        <v>801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2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f>1/COUNTIF(C:C,pizza_sales[[#This Row],[order_id]])</f>
        <v>0.5</v>
      </c>
      <c r="C1819">
        <v>802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f>1/COUNTIF(C:C,pizza_sales[[#This Row],[order_id]])</f>
        <v>0.5</v>
      </c>
      <c r="C1820">
        <v>802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f>1/COUNTIF(C:C,pizza_sales[[#This Row],[order_id]])</f>
        <v>1</v>
      </c>
      <c r="C1821">
        <v>803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f>1/COUNTIF(C:C,pizza_sales[[#This Row],[order_id]])</f>
        <v>1</v>
      </c>
      <c r="C1822">
        <v>804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f>1/COUNTIF(C:C,pizza_sales[[#This Row],[order_id]])</f>
        <v>0.5</v>
      </c>
      <c r="C1823">
        <v>80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f>1/COUNTIF(C:C,pizza_sales[[#This Row],[order_id]])</f>
        <v>0.5</v>
      </c>
      <c r="C1824">
        <v>80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f>1/COUNTIF(C:C,pizza_sales[[#This Row],[order_id]])</f>
        <v>1</v>
      </c>
      <c r="C1825">
        <v>806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2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f>1/COUNTIF(C:C,pizza_sales[[#This Row],[order_id]])</f>
        <v>1</v>
      </c>
      <c r="C1826">
        <v>807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f>1/COUNTIF(C:C,pizza_sales[[#This Row],[order_id]])</f>
        <v>1</v>
      </c>
      <c r="C1827">
        <v>808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2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f>1/COUNTIF(C:C,pizza_sales[[#This Row],[order_id]])</f>
        <v>1</v>
      </c>
      <c r="C1828">
        <v>809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f>1/COUNTIF(C:C,pizza_sales[[#This Row],[order_id]])</f>
        <v>1</v>
      </c>
      <c r="C1829">
        <v>810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f>1/COUNTIF(C:C,pizza_sales[[#This Row],[order_id]])</f>
        <v>1</v>
      </c>
      <c r="C1830">
        <v>81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f>1/COUNTIF(C:C,pizza_sales[[#This Row],[order_id]])</f>
        <v>0.5</v>
      </c>
      <c r="C1831">
        <v>812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f>1/COUNTIF(C:C,pizza_sales[[#This Row],[order_id]])</f>
        <v>0.5</v>
      </c>
      <c r="C1832">
        <v>812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f>1/COUNTIF(C:C,pizza_sales[[#This Row],[order_id]])</f>
        <v>0.5</v>
      </c>
      <c r="C1833">
        <v>813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f>1/COUNTIF(C:C,pizza_sales[[#This Row],[order_id]])</f>
        <v>0.5</v>
      </c>
      <c r="C1834">
        <v>813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2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f>1/COUNTIF(C:C,pizza_sales[[#This Row],[order_id]])</f>
        <v>0.5</v>
      </c>
      <c r="C1835">
        <v>814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f>1/COUNTIF(C:C,pizza_sales[[#This Row],[order_id]])</f>
        <v>0.5</v>
      </c>
      <c r="C1836">
        <v>814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2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f>1/COUNTIF(C:C,pizza_sales[[#This Row],[order_id]])</f>
        <v>1</v>
      </c>
      <c r="C1837">
        <v>815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2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f>1/COUNTIF(C:C,pizza_sales[[#This Row],[order_id]])</f>
        <v>0.5</v>
      </c>
      <c r="C1838">
        <v>816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2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f>1/COUNTIF(C:C,pizza_sales[[#This Row],[order_id]])</f>
        <v>0.5</v>
      </c>
      <c r="C1839">
        <v>816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f>1/COUNTIF(C:C,pizza_sales[[#This Row],[order_id]])</f>
        <v>0.25</v>
      </c>
      <c r="C1840">
        <v>817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f>1/COUNTIF(C:C,pizza_sales[[#This Row],[order_id]])</f>
        <v>0.25</v>
      </c>
      <c r="C1841">
        <v>817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f>1/COUNTIF(C:C,pizza_sales[[#This Row],[order_id]])</f>
        <v>0.25</v>
      </c>
      <c r="C1842">
        <v>817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2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f>1/COUNTIF(C:C,pizza_sales[[#This Row],[order_id]])</f>
        <v>0.25</v>
      </c>
      <c r="C1843">
        <v>817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2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f>1/COUNTIF(C:C,pizza_sales[[#This Row],[order_id]])</f>
        <v>0.33333333333333331</v>
      </c>
      <c r="C1844">
        <v>818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f>1/COUNTIF(C:C,pizza_sales[[#This Row],[order_id]])</f>
        <v>0.33333333333333331</v>
      </c>
      <c r="C1845">
        <v>818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2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f>1/COUNTIF(C:C,pizza_sales[[#This Row],[order_id]])</f>
        <v>0.33333333333333331</v>
      </c>
      <c r="C1846">
        <v>818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f>1/COUNTIF(C:C,pizza_sales[[#This Row],[order_id]])</f>
        <v>0.5</v>
      </c>
      <c r="C1847">
        <v>819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f>1/COUNTIF(C:C,pizza_sales[[#This Row],[order_id]])</f>
        <v>0.5</v>
      </c>
      <c r="C1848">
        <v>819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f>1/COUNTIF(C:C,pizza_sales[[#This Row],[order_id]])</f>
        <v>0.5</v>
      </c>
      <c r="C1849">
        <v>820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2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f>1/COUNTIF(C:C,pizza_sales[[#This Row],[order_id]])</f>
        <v>0.5</v>
      </c>
      <c r="C1850">
        <v>820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2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f>1/COUNTIF(C:C,pizza_sales[[#This Row],[order_id]])</f>
        <v>1</v>
      </c>
      <c r="C1851">
        <v>82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2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f>1/COUNTIF(C:C,pizza_sales[[#This Row],[order_id]])</f>
        <v>1</v>
      </c>
      <c r="C1852">
        <v>822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f>1/COUNTIF(C:C,pizza_sales[[#This Row],[order_id]])</f>
        <v>0.33333333333333331</v>
      </c>
      <c r="C1853">
        <v>823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f>1/COUNTIF(C:C,pizza_sales[[#This Row],[order_id]])</f>
        <v>0.33333333333333331</v>
      </c>
      <c r="C1854">
        <v>823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f>1/COUNTIF(C:C,pizza_sales[[#This Row],[order_id]])</f>
        <v>0.33333333333333331</v>
      </c>
      <c r="C1855">
        <v>823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2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f>1/COUNTIF(C:C,pizza_sales[[#This Row],[order_id]])</f>
        <v>0.25</v>
      </c>
      <c r="C1856">
        <v>824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2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f>1/COUNTIF(C:C,pizza_sales[[#This Row],[order_id]])</f>
        <v>0.25</v>
      </c>
      <c r="C1857">
        <v>824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2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f>1/COUNTIF(C:C,pizza_sales[[#This Row],[order_id]])</f>
        <v>0.25</v>
      </c>
      <c r="C1858">
        <v>824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f>1/COUNTIF(C:C,pizza_sales[[#This Row],[order_id]])</f>
        <v>0.25</v>
      </c>
      <c r="C1859">
        <v>824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2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f>1/COUNTIF(C:C,pizza_sales[[#This Row],[order_id]])</f>
        <v>0.5</v>
      </c>
      <c r="C1860">
        <v>82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2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f>1/COUNTIF(C:C,pizza_sales[[#This Row],[order_id]])</f>
        <v>0.5</v>
      </c>
      <c r="C1861">
        <v>82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f>1/COUNTIF(C:C,pizza_sales[[#This Row],[order_id]])</f>
        <v>0.33333333333333331</v>
      </c>
      <c r="C1862">
        <v>826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2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f>1/COUNTIF(C:C,pizza_sales[[#This Row],[order_id]])</f>
        <v>0.33333333333333331</v>
      </c>
      <c r="C1863">
        <v>826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2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f>1/COUNTIF(C:C,pizza_sales[[#This Row],[order_id]])</f>
        <v>0.33333333333333331</v>
      </c>
      <c r="C1864">
        <v>826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2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f>1/COUNTIF(C:C,pizza_sales[[#This Row],[order_id]])</f>
        <v>0.5</v>
      </c>
      <c r="C1865">
        <v>827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f>1/COUNTIF(C:C,pizza_sales[[#This Row],[order_id]])</f>
        <v>0.5</v>
      </c>
      <c r="C1866">
        <v>827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2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f>1/COUNTIF(C:C,pizza_sales[[#This Row],[order_id]])</f>
        <v>0.5</v>
      </c>
      <c r="C1867">
        <v>828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2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f>1/COUNTIF(C:C,pizza_sales[[#This Row],[order_id]])</f>
        <v>0.5</v>
      </c>
      <c r="C1868">
        <v>828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2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f>1/COUNTIF(C:C,pizza_sales[[#This Row],[order_id]])</f>
        <v>0.25</v>
      </c>
      <c r="C1869">
        <v>829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f>1/COUNTIF(C:C,pizza_sales[[#This Row],[order_id]])</f>
        <v>0.25</v>
      </c>
      <c r="C1870">
        <v>829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f>1/COUNTIF(C:C,pizza_sales[[#This Row],[order_id]])</f>
        <v>0.25</v>
      </c>
      <c r="C1871">
        <v>829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f>1/COUNTIF(C:C,pizza_sales[[#This Row],[order_id]])</f>
        <v>0.25</v>
      </c>
      <c r="C1872">
        <v>829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f>1/COUNTIF(C:C,pizza_sales[[#This Row],[order_id]])</f>
        <v>0.33333333333333331</v>
      </c>
      <c r="C1873">
        <v>830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f>1/COUNTIF(C:C,pizza_sales[[#This Row],[order_id]])</f>
        <v>0.33333333333333331</v>
      </c>
      <c r="C1874">
        <v>830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f>1/COUNTIF(C:C,pizza_sales[[#This Row],[order_id]])</f>
        <v>0.33333333333333331</v>
      </c>
      <c r="C1875">
        <v>830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f>1/COUNTIF(C:C,pizza_sales[[#This Row],[order_id]])</f>
        <v>0.25</v>
      </c>
      <c r="C1876">
        <v>831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2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f>1/COUNTIF(C:C,pizza_sales[[#This Row],[order_id]])</f>
        <v>0.25</v>
      </c>
      <c r="C1877">
        <v>831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2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f>1/COUNTIF(C:C,pizza_sales[[#This Row],[order_id]])</f>
        <v>0.25</v>
      </c>
      <c r="C1878">
        <v>831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f>1/COUNTIF(C:C,pizza_sales[[#This Row],[order_id]])</f>
        <v>0.25</v>
      </c>
      <c r="C1879">
        <v>831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f>1/COUNTIF(C:C,pizza_sales[[#This Row],[order_id]])</f>
        <v>1</v>
      </c>
      <c r="C1880">
        <v>832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2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f>1/COUNTIF(C:C,pizza_sales[[#This Row],[order_id]])</f>
        <v>0.5</v>
      </c>
      <c r="C1881">
        <v>833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f>1/COUNTIF(C:C,pizza_sales[[#This Row],[order_id]])</f>
        <v>0.5</v>
      </c>
      <c r="C1882">
        <v>833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f>1/COUNTIF(C:C,pizza_sales[[#This Row],[order_id]])</f>
        <v>0.25</v>
      </c>
      <c r="C1883">
        <v>834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2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f>1/COUNTIF(C:C,pizza_sales[[#This Row],[order_id]])</f>
        <v>0.25</v>
      </c>
      <c r="C1884">
        <v>834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f>1/COUNTIF(C:C,pizza_sales[[#This Row],[order_id]])</f>
        <v>0.25</v>
      </c>
      <c r="C1885">
        <v>834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f>1/COUNTIF(C:C,pizza_sales[[#This Row],[order_id]])</f>
        <v>0.25</v>
      </c>
      <c r="C1886">
        <v>834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2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f>1/COUNTIF(C:C,pizza_sales[[#This Row],[order_id]])</f>
        <v>0.25</v>
      </c>
      <c r="C1887">
        <v>83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2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f>1/COUNTIF(C:C,pizza_sales[[#This Row],[order_id]])</f>
        <v>0.25</v>
      </c>
      <c r="C1888">
        <v>83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f>1/COUNTIF(C:C,pizza_sales[[#This Row],[order_id]])</f>
        <v>0.25</v>
      </c>
      <c r="C1889">
        <v>83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f>1/COUNTIF(C:C,pizza_sales[[#This Row],[order_id]])</f>
        <v>0.25</v>
      </c>
      <c r="C1890">
        <v>83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2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f>1/COUNTIF(C:C,pizza_sales[[#This Row],[order_id]])</f>
        <v>0.25</v>
      </c>
      <c r="C1891">
        <v>836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2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f>1/COUNTIF(C:C,pizza_sales[[#This Row],[order_id]])</f>
        <v>0.25</v>
      </c>
      <c r="C1892">
        <v>836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2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f>1/COUNTIF(C:C,pizza_sales[[#This Row],[order_id]])</f>
        <v>0.25</v>
      </c>
      <c r="C1893">
        <v>836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f>1/COUNTIF(C:C,pizza_sales[[#This Row],[order_id]])</f>
        <v>0.25</v>
      </c>
      <c r="C1894">
        <v>836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f>1/COUNTIF(C:C,pizza_sales[[#This Row],[order_id]])</f>
        <v>1</v>
      </c>
      <c r="C1895">
        <v>837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f>1/COUNTIF(C:C,pizza_sales[[#This Row],[order_id]])</f>
        <v>0.33333333333333331</v>
      </c>
      <c r="C1896">
        <v>838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f>1/COUNTIF(C:C,pizza_sales[[#This Row],[order_id]])</f>
        <v>0.33333333333333331</v>
      </c>
      <c r="C1897">
        <v>838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f>1/COUNTIF(C:C,pizza_sales[[#This Row],[order_id]])</f>
        <v>0.33333333333333331</v>
      </c>
      <c r="C1898">
        <v>838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f>1/COUNTIF(C:C,pizza_sales[[#This Row],[order_id]])</f>
        <v>1</v>
      </c>
      <c r="C1899">
        <v>839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2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f>1/COUNTIF(C:C,pizza_sales[[#This Row],[order_id]])</f>
        <v>1</v>
      </c>
      <c r="C1900">
        <v>840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2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f>1/COUNTIF(C:C,pizza_sales[[#This Row],[order_id]])</f>
        <v>1</v>
      </c>
      <c r="C1901">
        <v>84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2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f>1/COUNTIF(C:C,pizza_sales[[#This Row],[order_id]])</f>
        <v>0.33333333333333331</v>
      </c>
      <c r="C1902">
        <v>842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f>1/COUNTIF(C:C,pizza_sales[[#This Row],[order_id]])</f>
        <v>0.33333333333333331</v>
      </c>
      <c r="C1903">
        <v>842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f>1/COUNTIF(C:C,pizza_sales[[#This Row],[order_id]])</f>
        <v>0.33333333333333331</v>
      </c>
      <c r="C1904">
        <v>842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f>1/COUNTIF(C:C,pizza_sales[[#This Row],[order_id]])</f>
        <v>1</v>
      </c>
      <c r="C1905">
        <v>843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f>1/COUNTIF(C:C,pizza_sales[[#This Row],[order_id]])</f>
        <v>1</v>
      </c>
      <c r="C1906">
        <v>844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f>1/COUNTIF(C:C,pizza_sales[[#This Row],[order_id]])</f>
        <v>0.25</v>
      </c>
      <c r="C1907">
        <v>84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2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f>1/COUNTIF(C:C,pizza_sales[[#This Row],[order_id]])</f>
        <v>0.25</v>
      </c>
      <c r="C1908">
        <v>84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2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f>1/COUNTIF(C:C,pizza_sales[[#This Row],[order_id]])</f>
        <v>0.25</v>
      </c>
      <c r="C1909">
        <v>84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f>1/COUNTIF(C:C,pizza_sales[[#This Row],[order_id]])</f>
        <v>0.25</v>
      </c>
      <c r="C1910">
        <v>84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2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f>1/COUNTIF(C:C,pizza_sales[[#This Row],[order_id]])</f>
        <v>0.5</v>
      </c>
      <c r="C1911">
        <v>846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2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f>1/COUNTIF(C:C,pizza_sales[[#This Row],[order_id]])</f>
        <v>0.5</v>
      </c>
      <c r="C1912">
        <v>846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2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f>1/COUNTIF(C:C,pizza_sales[[#This Row],[order_id]])</f>
        <v>1</v>
      </c>
      <c r="C1913">
        <v>847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f>1/COUNTIF(C:C,pizza_sales[[#This Row],[order_id]])</f>
        <v>1</v>
      </c>
      <c r="C1914">
        <v>848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f>1/COUNTIF(C:C,pizza_sales[[#This Row],[order_id]])</f>
        <v>0.25</v>
      </c>
      <c r="C1915">
        <v>849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f>1/COUNTIF(C:C,pizza_sales[[#This Row],[order_id]])</f>
        <v>0.25</v>
      </c>
      <c r="C1916">
        <v>849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f>1/COUNTIF(C:C,pizza_sales[[#This Row],[order_id]])</f>
        <v>0.25</v>
      </c>
      <c r="C1917">
        <v>849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2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f>1/COUNTIF(C:C,pizza_sales[[#This Row],[order_id]])</f>
        <v>0.25</v>
      </c>
      <c r="C1918">
        <v>849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f>1/COUNTIF(C:C,pizza_sales[[#This Row],[order_id]])</f>
        <v>0.33333333333333331</v>
      </c>
      <c r="C1919">
        <v>850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2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f>1/COUNTIF(C:C,pizza_sales[[#This Row],[order_id]])</f>
        <v>0.33333333333333331</v>
      </c>
      <c r="C1920">
        <v>850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2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f>1/COUNTIF(C:C,pizza_sales[[#This Row],[order_id]])</f>
        <v>0.33333333333333331</v>
      </c>
      <c r="C1921">
        <v>850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f>1/COUNTIF(C:C,pizza_sales[[#This Row],[order_id]])</f>
        <v>1</v>
      </c>
      <c r="C1922">
        <v>85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2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f>1/COUNTIF(C:C,pizza_sales[[#This Row],[order_id]])</f>
        <v>1</v>
      </c>
      <c r="C1923">
        <v>852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f>1/COUNTIF(C:C,pizza_sales[[#This Row],[order_id]])</f>
        <v>1</v>
      </c>
      <c r="C1924">
        <v>853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f>1/COUNTIF(C:C,pizza_sales[[#This Row],[order_id]])</f>
        <v>0.5</v>
      </c>
      <c r="C1925">
        <v>854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f>1/COUNTIF(C:C,pizza_sales[[#This Row],[order_id]])</f>
        <v>0.5</v>
      </c>
      <c r="C1926">
        <v>854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2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f>1/COUNTIF(C:C,pizza_sales[[#This Row],[order_id]])</f>
        <v>0.2</v>
      </c>
      <c r="C1927">
        <v>855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2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f>1/COUNTIF(C:C,pizza_sales[[#This Row],[order_id]])</f>
        <v>0.2</v>
      </c>
      <c r="C1928">
        <v>855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f>1/COUNTIF(C:C,pizza_sales[[#This Row],[order_id]])</f>
        <v>0.2</v>
      </c>
      <c r="C1929">
        <v>855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f>1/COUNTIF(C:C,pizza_sales[[#This Row],[order_id]])</f>
        <v>0.2</v>
      </c>
      <c r="C1930">
        <v>855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f>1/COUNTIF(C:C,pizza_sales[[#This Row],[order_id]])</f>
        <v>0.2</v>
      </c>
      <c r="C1931">
        <v>855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f>1/COUNTIF(C:C,pizza_sales[[#This Row],[order_id]])</f>
        <v>1</v>
      </c>
      <c r="C1932">
        <v>856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2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f>1/COUNTIF(C:C,pizza_sales[[#This Row],[order_id]])</f>
        <v>1</v>
      </c>
      <c r="C1933">
        <v>857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f>1/COUNTIF(C:C,pizza_sales[[#This Row],[order_id]])</f>
        <v>0.33333333333333331</v>
      </c>
      <c r="C1934">
        <v>858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f>1/COUNTIF(C:C,pizza_sales[[#This Row],[order_id]])</f>
        <v>0.33333333333333331</v>
      </c>
      <c r="C1935">
        <v>858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2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f>1/COUNTIF(C:C,pizza_sales[[#This Row],[order_id]])</f>
        <v>0.33333333333333331</v>
      </c>
      <c r="C1936">
        <v>858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f>1/COUNTIF(C:C,pizza_sales[[#This Row],[order_id]])</f>
        <v>0.25</v>
      </c>
      <c r="C1937">
        <v>859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f>1/COUNTIF(C:C,pizza_sales[[#This Row],[order_id]])</f>
        <v>0.25</v>
      </c>
      <c r="C1938">
        <v>859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f>1/COUNTIF(C:C,pizza_sales[[#This Row],[order_id]])</f>
        <v>0.25</v>
      </c>
      <c r="C1939">
        <v>859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f>1/COUNTIF(C:C,pizza_sales[[#This Row],[order_id]])</f>
        <v>0.25</v>
      </c>
      <c r="C1940">
        <v>859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2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f>1/COUNTIF(C:C,pizza_sales[[#This Row],[order_id]])</f>
        <v>0.5</v>
      </c>
      <c r="C1941">
        <v>860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f>1/COUNTIF(C:C,pizza_sales[[#This Row],[order_id]])</f>
        <v>0.5</v>
      </c>
      <c r="C1942">
        <v>860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f>1/COUNTIF(C:C,pizza_sales[[#This Row],[order_id]])</f>
        <v>1</v>
      </c>
      <c r="C1943">
        <v>86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2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f>1/COUNTIF(C:C,pizza_sales[[#This Row],[order_id]])</f>
        <v>1</v>
      </c>
      <c r="C1944">
        <v>862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f>1/COUNTIF(C:C,pizza_sales[[#This Row],[order_id]])</f>
        <v>1</v>
      </c>
      <c r="C1945">
        <v>863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f>1/COUNTIF(C:C,pizza_sales[[#This Row],[order_id]])</f>
        <v>0.1111111111111111</v>
      </c>
      <c r="C1946">
        <v>864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f>1/COUNTIF(C:C,pizza_sales[[#This Row],[order_id]])</f>
        <v>0.1111111111111111</v>
      </c>
      <c r="C1947">
        <v>864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f>1/COUNTIF(C:C,pizza_sales[[#This Row],[order_id]])</f>
        <v>0.1111111111111111</v>
      </c>
      <c r="C1948">
        <v>864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2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f>1/COUNTIF(C:C,pizza_sales[[#This Row],[order_id]])</f>
        <v>0.1111111111111111</v>
      </c>
      <c r="C1949">
        <v>864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f>1/COUNTIF(C:C,pizza_sales[[#This Row],[order_id]])</f>
        <v>0.1111111111111111</v>
      </c>
      <c r="C1950">
        <v>864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2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f>1/COUNTIF(C:C,pizza_sales[[#This Row],[order_id]])</f>
        <v>0.1111111111111111</v>
      </c>
      <c r="C1951">
        <v>864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2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f>1/COUNTIF(C:C,pizza_sales[[#This Row],[order_id]])</f>
        <v>0.1111111111111111</v>
      </c>
      <c r="C1952">
        <v>864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2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f>1/COUNTIF(C:C,pizza_sales[[#This Row],[order_id]])</f>
        <v>0.1111111111111111</v>
      </c>
      <c r="C1953">
        <v>864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f>1/COUNTIF(C:C,pizza_sales[[#This Row],[order_id]])</f>
        <v>0.1111111111111111</v>
      </c>
      <c r="C1954">
        <v>864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f>1/COUNTIF(C:C,pizza_sales[[#This Row],[order_id]])</f>
        <v>1</v>
      </c>
      <c r="C1955">
        <v>865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f>1/COUNTIF(C:C,pizza_sales[[#This Row],[order_id]])</f>
        <v>1</v>
      </c>
      <c r="C1956">
        <v>866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f>1/COUNTIF(C:C,pizza_sales[[#This Row],[order_id]])</f>
        <v>0.5</v>
      </c>
      <c r="C1957">
        <v>867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2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f>1/COUNTIF(C:C,pizza_sales[[#This Row],[order_id]])</f>
        <v>0.5</v>
      </c>
      <c r="C1958">
        <v>867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f>1/COUNTIF(C:C,pizza_sales[[#This Row],[order_id]])</f>
        <v>1</v>
      </c>
      <c r="C1959">
        <v>868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f>1/COUNTIF(C:C,pizza_sales[[#This Row],[order_id]])</f>
        <v>0.5</v>
      </c>
      <c r="C1960">
        <v>869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f>1/COUNTIF(C:C,pizza_sales[[#This Row],[order_id]])</f>
        <v>0.5</v>
      </c>
      <c r="C1961">
        <v>869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2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f>1/COUNTIF(C:C,pizza_sales[[#This Row],[order_id]])</f>
        <v>0.5</v>
      </c>
      <c r="C1962">
        <v>870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2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f>1/COUNTIF(C:C,pizza_sales[[#This Row],[order_id]])</f>
        <v>0.5</v>
      </c>
      <c r="C1963">
        <v>870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f>1/COUNTIF(C:C,pizza_sales[[#This Row],[order_id]])</f>
        <v>1</v>
      </c>
      <c r="C1964">
        <v>87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f>1/COUNTIF(C:C,pizza_sales[[#This Row],[order_id]])</f>
        <v>1</v>
      </c>
      <c r="C1965">
        <v>872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f>1/COUNTIF(C:C,pizza_sales[[#This Row],[order_id]])</f>
        <v>1</v>
      </c>
      <c r="C1966">
        <v>873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f>1/COUNTIF(C:C,pizza_sales[[#This Row],[order_id]])</f>
        <v>0.5</v>
      </c>
      <c r="C1967">
        <v>874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f>1/COUNTIF(C:C,pizza_sales[[#This Row],[order_id]])</f>
        <v>0.5</v>
      </c>
      <c r="C1968">
        <v>874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2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f>1/COUNTIF(C:C,pizza_sales[[#This Row],[order_id]])</f>
        <v>1</v>
      </c>
      <c r="C1969">
        <v>875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f>1/COUNTIF(C:C,pizza_sales[[#This Row],[order_id]])</f>
        <v>0.33333333333333331</v>
      </c>
      <c r="C1970">
        <v>876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f>1/COUNTIF(C:C,pizza_sales[[#This Row],[order_id]])</f>
        <v>0.33333333333333331</v>
      </c>
      <c r="C1971">
        <v>876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f>1/COUNTIF(C:C,pizza_sales[[#This Row],[order_id]])</f>
        <v>0.33333333333333331</v>
      </c>
      <c r="C1972">
        <v>876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2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f>1/COUNTIF(C:C,pizza_sales[[#This Row],[order_id]])</f>
        <v>1</v>
      </c>
      <c r="C1973">
        <v>877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2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f>1/COUNTIF(C:C,pizza_sales[[#This Row],[order_id]])</f>
        <v>1</v>
      </c>
      <c r="C1974">
        <v>878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f>1/COUNTIF(C:C,pizza_sales[[#This Row],[order_id]])</f>
        <v>0.33333333333333331</v>
      </c>
      <c r="C1975">
        <v>879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f>1/COUNTIF(C:C,pizza_sales[[#This Row],[order_id]])</f>
        <v>0.33333333333333331</v>
      </c>
      <c r="C1976">
        <v>879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f>1/COUNTIF(C:C,pizza_sales[[#This Row],[order_id]])</f>
        <v>0.33333333333333331</v>
      </c>
      <c r="C1977">
        <v>879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f>1/COUNTIF(C:C,pizza_sales[[#This Row],[order_id]])</f>
        <v>0.5</v>
      </c>
      <c r="C1978">
        <v>880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2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f>1/COUNTIF(C:C,pizza_sales[[#This Row],[order_id]])</f>
        <v>0.5</v>
      </c>
      <c r="C1979">
        <v>880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f>1/COUNTIF(C:C,pizza_sales[[#This Row],[order_id]])</f>
        <v>0.5</v>
      </c>
      <c r="C1980">
        <v>881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f>1/COUNTIF(C:C,pizza_sales[[#This Row],[order_id]])</f>
        <v>0.5</v>
      </c>
      <c r="C1981">
        <v>881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f>1/COUNTIF(C:C,pizza_sales[[#This Row],[order_id]])</f>
        <v>0.33333333333333331</v>
      </c>
      <c r="C1982">
        <v>882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f>1/COUNTIF(C:C,pizza_sales[[#This Row],[order_id]])</f>
        <v>0.33333333333333331</v>
      </c>
      <c r="C1983">
        <v>882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f>1/COUNTIF(C:C,pizza_sales[[#This Row],[order_id]])</f>
        <v>0.33333333333333331</v>
      </c>
      <c r="C1984">
        <v>882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2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f>1/COUNTIF(C:C,pizza_sales[[#This Row],[order_id]])</f>
        <v>0.25</v>
      </c>
      <c r="C1985">
        <v>883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f>1/COUNTIF(C:C,pizza_sales[[#This Row],[order_id]])</f>
        <v>0.25</v>
      </c>
      <c r="C1986">
        <v>883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f>1/COUNTIF(C:C,pizza_sales[[#This Row],[order_id]])</f>
        <v>0.25</v>
      </c>
      <c r="C1987">
        <v>883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f>1/COUNTIF(C:C,pizza_sales[[#This Row],[order_id]])</f>
        <v>0.25</v>
      </c>
      <c r="C1988">
        <v>883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f>1/COUNTIF(C:C,pizza_sales[[#This Row],[order_id]])</f>
        <v>1</v>
      </c>
      <c r="C1989">
        <v>884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f>1/COUNTIF(C:C,pizza_sales[[#This Row],[order_id]])</f>
        <v>0.25</v>
      </c>
      <c r="C1990">
        <v>88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f>1/COUNTIF(C:C,pizza_sales[[#This Row],[order_id]])</f>
        <v>0.25</v>
      </c>
      <c r="C1991">
        <v>88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f>1/COUNTIF(C:C,pizza_sales[[#This Row],[order_id]])</f>
        <v>0.25</v>
      </c>
      <c r="C1992">
        <v>88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f>1/COUNTIF(C:C,pizza_sales[[#This Row],[order_id]])</f>
        <v>0.25</v>
      </c>
      <c r="C1993">
        <v>88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f>1/COUNTIF(C:C,pizza_sales[[#This Row],[order_id]])</f>
        <v>0.33333333333333331</v>
      </c>
      <c r="C1994">
        <v>886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2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f>1/COUNTIF(C:C,pizza_sales[[#This Row],[order_id]])</f>
        <v>0.33333333333333331</v>
      </c>
      <c r="C1995">
        <v>886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f>1/COUNTIF(C:C,pizza_sales[[#This Row],[order_id]])</f>
        <v>0.33333333333333331</v>
      </c>
      <c r="C1996">
        <v>886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2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f>1/COUNTIF(C:C,pizza_sales[[#This Row],[order_id]])</f>
        <v>0.5</v>
      </c>
      <c r="C1997">
        <v>887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2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f>1/COUNTIF(C:C,pizza_sales[[#This Row],[order_id]])</f>
        <v>0.5</v>
      </c>
      <c r="C1998">
        <v>887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f>1/COUNTIF(C:C,pizza_sales[[#This Row],[order_id]])</f>
        <v>0.5</v>
      </c>
      <c r="C1999">
        <v>888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f>1/COUNTIF(C:C,pizza_sales[[#This Row],[order_id]])</f>
        <v>0.5</v>
      </c>
      <c r="C2000">
        <v>888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f>1/COUNTIF(C:C,pizza_sales[[#This Row],[order_id]])</f>
        <v>1</v>
      </c>
      <c r="C2001">
        <v>889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2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f>1/COUNTIF(C:C,pizza_sales[[#This Row],[order_id]])</f>
        <v>1</v>
      </c>
      <c r="C2002">
        <v>890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f>1/COUNTIF(C:C,pizza_sales[[#This Row],[order_id]])</f>
        <v>1</v>
      </c>
      <c r="C2003">
        <v>89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2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f>1/COUNTIF(C:C,pizza_sales[[#This Row],[order_id]])</f>
        <v>0.5</v>
      </c>
      <c r="C2004">
        <v>892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2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f>1/COUNTIF(C:C,pizza_sales[[#This Row],[order_id]])</f>
        <v>0.5</v>
      </c>
      <c r="C2005">
        <v>892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2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f>1/COUNTIF(C:C,pizza_sales[[#This Row],[order_id]])</f>
        <v>1</v>
      </c>
      <c r="C2006">
        <v>893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2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f>1/COUNTIF(C:C,pizza_sales[[#This Row],[order_id]])</f>
        <v>1</v>
      </c>
      <c r="C2007">
        <v>894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f>1/COUNTIF(C:C,pizza_sales[[#This Row],[order_id]])</f>
        <v>0.33333333333333331</v>
      </c>
      <c r="C2008">
        <v>895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2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f>1/COUNTIF(C:C,pizza_sales[[#This Row],[order_id]])</f>
        <v>0.33333333333333331</v>
      </c>
      <c r="C2009">
        <v>895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2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f>1/COUNTIF(C:C,pizza_sales[[#This Row],[order_id]])</f>
        <v>0.33333333333333331</v>
      </c>
      <c r="C2010">
        <v>895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f>1/COUNTIF(C:C,pizza_sales[[#This Row],[order_id]])</f>
        <v>0.5</v>
      </c>
      <c r="C2011">
        <v>896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2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f>1/COUNTIF(C:C,pizza_sales[[#This Row],[order_id]])</f>
        <v>0.5</v>
      </c>
      <c r="C2012">
        <v>896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2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f>1/COUNTIF(C:C,pizza_sales[[#This Row],[order_id]])</f>
        <v>0.33333333333333331</v>
      </c>
      <c r="C2013">
        <v>897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2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f>1/COUNTIF(C:C,pizza_sales[[#This Row],[order_id]])</f>
        <v>0.33333333333333331</v>
      </c>
      <c r="C2014">
        <v>897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f>1/COUNTIF(C:C,pizza_sales[[#This Row],[order_id]])</f>
        <v>0.33333333333333331</v>
      </c>
      <c r="C2015">
        <v>897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2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f>1/COUNTIF(C:C,pizza_sales[[#This Row],[order_id]])</f>
        <v>1</v>
      </c>
      <c r="C2016">
        <v>898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f>1/COUNTIF(C:C,pizza_sales[[#This Row],[order_id]])</f>
        <v>0.5</v>
      </c>
      <c r="C2017">
        <v>899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2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f>1/COUNTIF(C:C,pizza_sales[[#This Row],[order_id]])</f>
        <v>0.5</v>
      </c>
      <c r="C2018">
        <v>899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f>1/COUNTIF(C:C,pizza_sales[[#This Row],[order_id]])</f>
        <v>0.5</v>
      </c>
      <c r="C2019">
        <v>900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2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f>1/COUNTIF(C:C,pizza_sales[[#This Row],[order_id]])</f>
        <v>0.5</v>
      </c>
      <c r="C2020">
        <v>900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f>1/COUNTIF(C:C,pizza_sales[[#This Row],[order_id]])</f>
        <v>1</v>
      </c>
      <c r="C2021">
        <v>90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f>1/COUNTIF(C:C,pizza_sales[[#This Row],[order_id]])</f>
        <v>1</v>
      </c>
      <c r="C2022">
        <v>902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2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f>1/COUNTIF(C:C,pizza_sales[[#This Row],[order_id]])</f>
        <v>0.33333333333333331</v>
      </c>
      <c r="C2023">
        <v>903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2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f>1/COUNTIF(C:C,pizza_sales[[#This Row],[order_id]])</f>
        <v>0.33333333333333331</v>
      </c>
      <c r="C2024">
        <v>903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2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f>1/COUNTIF(C:C,pizza_sales[[#This Row],[order_id]])</f>
        <v>0.33333333333333331</v>
      </c>
      <c r="C2025">
        <v>903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2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f>1/COUNTIF(C:C,pizza_sales[[#This Row],[order_id]])</f>
        <v>0.5</v>
      </c>
      <c r="C2026">
        <v>904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f>1/COUNTIF(C:C,pizza_sales[[#This Row],[order_id]])</f>
        <v>0.5</v>
      </c>
      <c r="C2027">
        <v>904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f>1/COUNTIF(C:C,pizza_sales[[#This Row],[order_id]])</f>
        <v>0.33333333333333331</v>
      </c>
      <c r="C2028">
        <v>905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f>1/COUNTIF(C:C,pizza_sales[[#This Row],[order_id]])</f>
        <v>0.33333333333333331</v>
      </c>
      <c r="C2029">
        <v>905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f>1/COUNTIF(C:C,pizza_sales[[#This Row],[order_id]])</f>
        <v>0.33333333333333331</v>
      </c>
      <c r="C2030">
        <v>905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f>1/COUNTIF(C:C,pizza_sales[[#This Row],[order_id]])</f>
        <v>0.5</v>
      </c>
      <c r="C2031">
        <v>906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f>1/COUNTIF(C:C,pizza_sales[[#This Row],[order_id]])</f>
        <v>0.5</v>
      </c>
      <c r="C2032">
        <v>906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2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f>1/COUNTIF(C:C,pizza_sales[[#This Row],[order_id]])</f>
        <v>1</v>
      </c>
      <c r="C2033">
        <v>907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f>1/COUNTIF(C:C,pizza_sales[[#This Row],[order_id]])</f>
        <v>0.5</v>
      </c>
      <c r="C2034">
        <v>908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f>1/COUNTIF(C:C,pizza_sales[[#This Row],[order_id]])</f>
        <v>0.5</v>
      </c>
      <c r="C2035">
        <v>908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2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f>1/COUNTIF(C:C,pizza_sales[[#This Row],[order_id]])</f>
        <v>0.33333333333333331</v>
      </c>
      <c r="C2036">
        <v>909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2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f>1/COUNTIF(C:C,pizza_sales[[#This Row],[order_id]])</f>
        <v>0.33333333333333331</v>
      </c>
      <c r="C2037">
        <v>909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f>1/COUNTIF(C:C,pizza_sales[[#This Row],[order_id]])</f>
        <v>0.33333333333333331</v>
      </c>
      <c r="C2038">
        <v>909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f>1/COUNTIF(C:C,pizza_sales[[#This Row],[order_id]])</f>
        <v>0.33333333333333331</v>
      </c>
      <c r="C2039">
        <v>910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f>1/COUNTIF(C:C,pizza_sales[[#This Row],[order_id]])</f>
        <v>0.33333333333333331</v>
      </c>
      <c r="C2040">
        <v>910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f>1/COUNTIF(C:C,pizza_sales[[#This Row],[order_id]])</f>
        <v>0.33333333333333331</v>
      </c>
      <c r="C2041">
        <v>910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2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f>1/COUNTIF(C:C,pizza_sales[[#This Row],[order_id]])</f>
        <v>0.5</v>
      </c>
      <c r="C2042">
        <v>911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f>1/COUNTIF(C:C,pizza_sales[[#This Row],[order_id]])</f>
        <v>0.5</v>
      </c>
      <c r="C2043">
        <v>911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f>1/COUNTIF(C:C,pizza_sales[[#This Row],[order_id]])</f>
        <v>1</v>
      </c>
      <c r="C2044">
        <v>912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f>1/COUNTIF(C:C,pizza_sales[[#This Row],[order_id]])</f>
        <v>1</v>
      </c>
      <c r="C2045">
        <v>913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f>1/COUNTIF(C:C,pizza_sales[[#This Row],[order_id]])</f>
        <v>1</v>
      </c>
      <c r="C2046">
        <v>914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f>1/COUNTIF(C:C,pizza_sales[[#This Row],[order_id]])</f>
        <v>0.125</v>
      </c>
      <c r="C2047">
        <v>91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f>1/COUNTIF(C:C,pizza_sales[[#This Row],[order_id]])</f>
        <v>0.125</v>
      </c>
      <c r="C2048">
        <v>91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2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f>1/COUNTIF(C:C,pizza_sales[[#This Row],[order_id]])</f>
        <v>0.125</v>
      </c>
      <c r="C2049">
        <v>91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f>1/COUNTIF(C:C,pizza_sales[[#This Row],[order_id]])</f>
        <v>0.125</v>
      </c>
      <c r="C2050">
        <v>91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f>1/COUNTIF(C:C,pizza_sales[[#This Row],[order_id]])</f>
        <v>0.125</v>
      </c>
      <c r="C2051">
        <v>91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2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f>1/COUNTIF(C:C,pizza_sales[[#This Row],[order_id]])</f>
        <v>0.125</v>
      </c>
      <c r="C2052">
        <v>91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f>1/COUNTIF(C:C,pizza_sales[[#This Row],[order_id]])</f>
        <v>0.125</v>
      </c>
      <c r="C2053">
        <v>91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f>1/COUNTIF(C:C,pizza_sales[[#This Row],[order_id]])</f>
        <v>0.125</v>
      </c>
      <c r="C2054">
        <v>91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2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f>1/COUNTIF(C:C,pizza_sales[[#This Row],[order_id]])</f>
        <v>0.25</v>
      </c>
      <c r="C2055">
        <v>916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f>1/COUNTIF(C:C,pizza_sales[[#This Row],[order_id]])</f>
        <v>0.25</v>
      </c>
      <c r="C2056">
        <v>916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2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f>1/COUNTIF(C:C,pizza_sales[[#This Row],[order_id]])</f>
        <v>0.25</v>
      </c>
      <c r="C2057">
        <v>916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2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f>1/COUNTIF(C:C,pizza_sales[[#This Row],[order_id]])</f>
        <v>0.25</v>
      </c>
      <c r="C2058">
        <v>916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f>1/COUNTIF(C:C,pizza_sales[[#This Row],[order_id]])</f>
        <v>1</v>
      </c>
      <c r="C2059">
        <v>917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2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f>1/COUNTIF(C:C,pizza_sales[[#This Row],[order_id]])</f>
        <v>1</v>
      </c>
      <c r="C2060">
        <v>918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f>1/COUNTIF(C:C,pizza_sales[[#This Row],[order_id]])</f>
        <v>1</v>
      </c>
      <c r="C2061">
        <v>919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2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f>1/COUNTIF(C:C,pizza_sales[[#This Row],[order_id]])</f>
        <v>0.5</v>
      </c>
      <c r="C2062">
        <v>920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f>1/COUNTIF(C:C,pizza_sales[[#This Row],[order_id]])</f>
        <v>0.5</v>
      </c>
      <c r="C2063">
        <v>920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f>1/COUNTIF(C:C,pizza_sales[[#This Row],[order_id]])</f>
        <v>0.5</v>
      </c>
      <c r="C2064">
        <v>921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2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f>1/COUNTIF(C:C,pizza_sales[[#This Row],[order_id]])</f>
        <v>0.5</v>
      </c>
      <c r="C2065">
        <v>921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2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f>1/COUNTIF(C:C,pizza_sales[[#This Row],[order_id]])</f>
        <v>0.33333333333333331</v>
      </c>
      <c r="C2066">
        <v>922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f>1/COUNTIF(C:C,pizza_sales[[#This Row],[order_id]])</f>
        <v>0.33333333333333331</v>
      </c>
      <c r="C2067">
        <v>922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f>1/COUNTIF(C:C,pizza_sales[[#This Row],[order_id]])</f>
        <v>0.33333333333333331</v>
      </c>
      <c r="C2068">
        <v>922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2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f>1/COUNTIF(C:C,pizza_sales[[#This Row],[order_id]])</f>
        <v>0.5</v>
      </c>
      <c r="C2069">
        <v>923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f>1/COUNTIF(C:C,pizza_sales[[#This Row],[order_id]])</f>
        <v>0.5</v>
      </c>
      <c r="C2070">
        <v>923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f>1/COUNTIF(C:C,pizza_sales[[#This Row],[order_id]])</f>
        <v>0.5</v>
      </c>
      <c r="C2071">
        <v>924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2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f>1/COUNTIF(C:C,pizza_sales[[#This Row],[order_id]])</f>
        <v>0.5</v>
      </c>
      <c r="C2072">
        <v>924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2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f>1/COUNTIF(C:C,pizza_sales[[#This Row],[order_id]])</f>
        <v>1</v>
      </c>
      <c r="C2073">
        <v>925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2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f>1/COUNTIF(C:C,pizza_sales[[#This Row],[order_id]])</f>
        <v>0.25</v>
      </c>
      <c r="C2074">
        <v>926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f>1/COUNTIF(C:C,pizza_sales[[#This Row],[order_id]])</f>
        <v>0.25</v>
      </c>
      <c r="C2075">
        <v>926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2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f>1/COUNTIF(C:C,pizza_sales[[#This Row],[order_id]])</f>
        <v>0.25</v>
      </c>
      <c r="C2076">
        <v>926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f>1/COUNTIF(C:C,pizza_sales[[#This Row],[order_id]])</f>
        <v>0.25</v>
      </c>
      <c r="C2077">
        <v>926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2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f>1/COUNTIF(C:C,pizza_sales[[#This Row],[order_id]])</f>
        <v>0.1111111111111111</v>
      </c>
      <c r="C2078">
        <v>927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f>1/COUNTIF(C:C,pizza_sales[[#This Row],[order_id]])</f>
        <v>0.1111111111111111</v>
      </c>
      <c r="C2079">
        <v>927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f>1/COUNTIF(C:C,pizza_sales[[#This Row],[order_id]])</f>
        <v>0.1111111111111111</v>
      </c>
      <c r="C2080">
        <v>927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f>1/COUNTIF(C:C,pizza_sales[[#This Row],[order_id]])</f>
        <v>0.1111111111111111</v>
      </c>
      <c r="C2081">
        <v>927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f>1/COUNTIF(C:C,pizza_sales[[#This Row],[order_id]])</f>
        <v>0.1111111111111111</v>
      </c>
      <c r="C2082">
        <v>927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f>1/COUNTIF(C:C,pizza_sales[[#This Row],[order_id]])</f>
        <v>0.1111111111111111</v>
      </c>
      <c r="C2083">
        <v>927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f>1/COUNTIF(C:C,pizza_sales[[#This Row],[order_id]])</f>
        <v>0.1111111111111111</v>
      </c>
      <c r="C2084">
        <v>927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f>1/COUNTIF(C:C,pizza_sales[[#This Row],[order_id]])</f>
        <v>0.1111111111111111</v>
      </c>
      <c r="C2085">
        <v>927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f>1/COUNTIF(C:C,pizza_sales[[#This Row],[order_id]])</f>
        <v>0.1111111111111111</v>
      </c>
      <c r="C2086">
        <v>927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f>1/COUNTIF(C:C,pizza_sales[[#This Row],[order_id]])</f>
        <v>0.5</v>
      </c>
      <c r="C2087">
        <v>928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2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f>1/COUNTIF(C:C,pizza_sales[[#This Row],[order_id]])</f>
        <v>0.5</v>
      </c>
      <c r="C2088">
        <v>928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2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f>1/COUNTIF(C:C,pizza_sales[[#This Row],[order_id]])</f>
        <v>1</v>
      </c>
      <c r="C2089">
        <v>929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2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f>1/COUNTIF(C:C,pizza_sales[[#This Row],[order_id]])</f>
        <v>0.33333333333333331</v>
      </c>
      <c r="C2090">
        <v>930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f>1/COUNTIF(C:C,pizza_sales[[#This Row],[order_id]])</f>
        <v>0.33333333333333331</v>
      </c>
      <c r="C2091">
        <v>930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2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f>1/COUNTIF(C:C,pizza_sales[[#This Row],[order_id]])</f>
        <v>0.33333333333333331</v>
      </c>
      <c r="C2092">
        <v>930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f>1/COUNTIF(C:C,pizza_sales[[#This Row],[order_id]])</f>
        <v>0.33333333333333331</v>
      </c>
      <c r="C2093">
        <v>9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2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f>1/COUNTIF(C:C,pizza_sales[[#This Row],[order_id]])</f>
        <v>0.33333333333333331</v>
      </c>
      <c r="C2094">
        <v>9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2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f>1/COUNTIF(C:C,pizza_sales[[#This Row],[order_id]])</f>
        <v>0.33333333333333331</v>
      </c>
      <c r="C2095">
        <v>9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f>1/COUNTIF(C:C,pizza_sales[[#This Row],[order_id]])</f>
        <v>0.5</v>
      </c>
      <c r="C2096">
        <v>932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f>1/COUNTIF(C:C,pizza_sales[[#This Row],[order_id]])</f>
        <v>0.5</v>
      </c>
      <c r="C2097">
        <v>932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f>1/COUNTIF(C:C,pizza_sales[[#This Row],[order_id]])</f>
        <v>1</v>
      </c>
      <c r="C2098">
        <v>933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2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f>1/COUNTIF(C:C,pizza_sales[[#This Row],[order_id]])</f>
        <v>1</v>
      </c>
      <c r="C2099">
        <v>934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2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f>1/COUNTIF(C:C,pizza_sales[[#This Row],[order_id]])</f>
        <v>0.25</v>
      </c>
      <c r="C2100">
        <v>93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f>1/COUNTIF(C:C,pizza_sales[[#This Row],[order_id]])</f>
        <v>0.25</v>
      </c>
      <c r="C2101">
        <v>93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2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f>1/COUNTIF(C:C,pizza_sales[[#This Row],[order_id]])</f>
        <v>0.25</v>
      </c>
      <c r="C2102">
        <v>93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f>1/COUNTIF(C:C,pizza_sales[[#This Row],[order_id]])</f>
        <v>0.25</v>
      </c>
      <c r="C2103">
        <v>93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f>1/COUNTIF(C:C,pizza_sales[[#This Row],[order_id]])</f>
        <v>1</v>
      </c>
      <c r="C2104">
        <v>936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f>1/COUNTIF(C:C,pizza_sales[[#This Row],[order_id]])</f>
        <v>1</v>
      </c>
      <c r="C2105">
        <v>937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f>1/COUNTIF(C:C,pizza_sales[[#This Row],[order_id]])</f>
        <v>0.33333333333333331</v>
      </c>
      <c r="C2106">
        <v>938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f>1/COUNTIF(C:C,pizza_sales[[#This Row],[order_id]])</f>
        <v>0.33333333333333331</v>
      </c>
      <c r="C2107">
        <v>938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2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f>1/COUNTIF(C:C,pizza_sales[[#This Row],[order_id]])</f>
        <v>0.33333333333333331</v>
      </c>
      <c r="C2108">
        <v>938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2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f>1/COUNTIF(C:C,pizza_sales[[#This Row],[order_id]])</f>
        <v>0.5</v>
      </c>
      <c r="C2109">
        <v>939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2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f>1/COUNTIF(C:C,pizza_sales[[#This Row],[order_id]])</f>
        <v>0.5</v>
      </c>
      <c r="C2110">
        <v>939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f>1/COUNTIF(C:C,pizza_sales[[#This Row],[order_id]])</f>
        <v>0.33333333333333331</v>
      </c>
      <c r="C2111">
        <v>940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2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f>1/COUNTIF(C:C,pizza_sales[[#This Row],[order_id]])</f>
        <v>0.33333333333333331</v>
      </c>
      <c r="C2112">
        <v>940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f>1/COUNTIF(C:C,pizza_sales[[#This Row],[order_id]])</f>
        <v>0.33333333333333331</v>
      </c>
      <c r="C2113">
        <v>940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f>1/COUNTIF(C:C,pizza_sales[[#This Row],[order_id]])</f>
        <v>0.5</v>
      </c>
      <c r="C2114">
        <v>941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f>1/COUNTIF(C:C,pizza_sales[[#This Row],[order_id]])</f>
        <v>0.5</v>
      </c>
      <c r="C2115">
        <v>941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2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f>1/COUNTIF(C:C,pizza_sales[[#This Row],[order_id]])</f>
        <v>0.5</v>
      </c>
      <c r="C2116">
        <v>942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f>1/COUNTIF(C:C,pizza_sales[[#This Row],[order_id]])</f>
        <v>0.5</v>
      </c>
      <c r="C2117">
        <v>942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2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f>1/COUNTIF(C:C,pizza_sales[[#This Row],[order_id]])</f>
        <v>1</v>
      </c>
      <c r="C2118">
        <v>943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f>1/COUNTIF(C:C,pizza_sales[[#This Row],[order_id]])</f>
        <v>1</v>
      </c>
      <c r="C2119">
        <v>944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f>1/COUNTIF(C:C,pizza_sales[[#This Row],[order_id]])</f>
        <v>0.25</v>
      </c>
      <c r="C2120">
        <v>94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2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f>1/COUNTIF(C:C,pizza_sales[[#This Row],[order_id]])</f>
        <v>0.25</v>
      </c>
      <c r="C2121">
        <v>94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2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f>1/COUNTIF(C:C,pizza_sales[[#This Row],[order_id]])</f>
        <v>0.25</v>
      </c>
      <c r="C2122">
        <v>94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2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f>1/COUNTIF(C:C,pizza_sales[[#This Row],[order_id]])</f>
        <v>0.25</v>
      </c>
      <c r="C2123">
        <v>94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f>1/COUNTIF(C:C,pizza_sales[[#This Row],[order_id]])</f>
        <v>0.25</v>
      </c>
      <c r="C2124">
        <v>946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f>1/COUNTIF(C:C,pizza_sales[[#This Row],[order_id]])</f>
        <v>0.25</v>
      </c>
      <c r="C2125">
        <v>946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f>1/COUNTIF(C:C,pizza_sales[[#This Row],[order_id]])</f>
        <v>0.25</v>
      </c>
      <c r="C2126">
        <v>946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2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f>1/COUNTIF(C:C,pizza_sales[[#This Row],[order_id]])</f>
        <v>0.25</v>
      </c>
      <c r="C2127">
        <v>946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f>1/COUNTIF(C:C,pizza_sales[[#This Row],[order_id]])</f>
        <v>0.33333333333333331</v>
      </c>
      <c r="C2128">
        <v>947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f>1/COUNTIF(C:C,pizza_sales[[#This Row],[order_id]])</f>
        <v>0.33333333333333331</v>
      </c>
      <c r="C2129">
        <v>947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2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f>1/COUNTIF(C:C,pizza_sales[[#This Row],[order_id]])</f>
        <v>0.33333333333333331</v>
      </c>
      <c r="C2130">
        <v>947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f>1/COUNTIF(C:C,pizza_sales[[#This Row],[order_id]])</f>
        <v>0.25</v>
      </c>
      <c r="C2131">
        <v>948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f>1/COUNTIF(C:C,pizza_sales[[#This Row],[order_id]])</f>
        <v>0.25</v>
      </c>
      <c r="C2132">
        <v>948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2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f>1/COUNTIF(C:C,pizza_sales[[#This Row],[order_id]])</f>
        <v>0.25</v>
      </c>
      <c r="C2133">
        <v>948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2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f>1/COUNTIF(C:C,pizza_sales[[#This Row],[order_id]])</f>
        <v>0.25</v>
      </c>
      <c r="C2134">
        <v>948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f>1/COUNTIF(C:C,pizza_sales[[#This Row],[order_id]])</f>
        <v>0.5</v>
      </c>
      <c r="C2135">
        <v>949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2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f>1/COUNTIF(C:C,pizza_sales[[#This Row],[order_id]])</f>
        <v>0.5</v>
      </c>
      <c r="C2136">
        <v>949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f>1/COUNTIF(C:C,pizza_sales[[#This Row],[order_id]])</f>
        <v>1</v>
      </c>
      <c r="C2137">
        <v>950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f>1/COUNTIF(C:C,pizza_sales[[#This Row],[order_id]])</f>
        <v>1</v>
      </c>
      <c r="C2138">
        <v>95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f>1/COUNTIF(C:C,pizza_sales[[#This Row],[order_id]])</f>
        <v>0.25</v>
      </c>
      <c r="C2139">
        <v>952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f>1/COUNTIF(C:C,pizza_sales[[#This Row],[order_id]])</f>
        <v>0.25</v>
      </c>
      <c r="C2140">
        <v>952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2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f>1/COUNTIF(C:C,pizza_sales[[#This Row],[order_id]])</f>
        <v>0.25</v>
      </c>
      <c r="C2141">
        <v>952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f>1/COUNTIF(C:C,pizza_sales[[#This Row],[order_id]])</f>
        <v>0.25</v>
      </c>
      <c r="C2142">
        <v>952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f>1/COUNTIF(C:C,pizza_sales[[#This Row],[order_id]])</f>
        <v>0.33333333333333331</v>
      </c>
      <c r="C2143">
        <v>953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f>1/COUNTIF(C:C,pizza_sales[[#This Row],[order_id]])</f>
        <v>0.33333333333333331</v>
      </c>
      <c r="C2144">
        <v>953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f>1/COUNTIF(C:C,pizza_sales[[#This Row],[order_id]])</f>
        <v>0.33333333333333331</v>
      </c>
      <c r="C2145">
        <v>953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f>1/COUNTIF(C:C,pizza_sales[[#This Row],[order_id]])</f>
        <v>1</v>
      </c>
      <c r="C2146">
        <v>954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2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f>1/COUNTIF(C:C,pizza_sales[[#This Row],[order_id]])</f>
        <v>0.33333333333333331</v>
      </c>
      <c r="C2147">
        <v>955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f>1/COUNTIF(C:C,pizza_sales[[#This Row],[order_id]])</f>
        <v>0.33333333333333331</v>
      </c>
      <c r="C2148">
        <v>955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2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f>1/COUNTIF(C:C,pizza_sales[[#This Row],[order_id]])</f>
        <v>0.33333333333333331</v>
      </c>
      <c r="C2149">
        <v>955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2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f>1/COUNTIF(C:C,pizza_sales[[#This Row],[order_id]])</f>
        <v>0.5</v>
      </c>
      <c r="C2150">
        <v>956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f>1/COUNTIF(C:C,pizza_sales[[#This Row],[order_id]])</f>
        <v>0.5</v>
      </c>
      <c r="C2151">
        <v>956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f>1/COUNTIF(C:C,pizza_sales[[#This Row],[order_id]])</f>
        <v>0.25</v>
      </c>
      <c r="C2152">
        <v>957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2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f>1/COUNTIF(C:C,pizza_sales[[#This Row],[order_id]])</f>
        <v>0.25</v>
      </c>
      <c r="C2153">
        <v>957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2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f>1/COUNTIF(C:C,pizza_sales[[#This Row],[order_id]])</f>
        <v>0.25</v>
      </c>
      <c r="C2154">
        <v>957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f>1/COUNTIF(C:C,pizza_sales[[#This Row],[order_id]])</f>
        <v>0.25</v>
      </c>
      <c r="C2155">
        <v>957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2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f>1/COUNTIF(C:C,pizza_sales[[#This Row],[order_id]])</f>
        <v>1</v>
      </c>
      <c r="C2156">
        <v>958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2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f>1/COUNTIF(C:C,pizza_sales[[#This Row],[order_id]])</f>
        <v>0.5</v>
      </c>
      <c r="C2157">
        <v>959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f>1/COUNTIF(C:C,pizza_sales[[#This Row],[order_id]])</f>
        <v>0.5</v>
      </c>
      <c r="C2158">
        <v>959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f>1/COUNTIF(C:C,pizza_sales[[#This Row],[order_id]])</f>
        <v>1</v>
      </c>
      <c r="C2159">
        <v>960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2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f>1/COUNTIF(C:C,pizza_sales[[#This Row],[order_id]])</f>
        <v>0.5</v>
      </c>
      <c r="C2160">
        <v>961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f>1/COUNTIF(C:C,pizza_sales[[#This Row],[order_id]])</f>
        <v>0.5</v>
      </c>
      <c r="C2161">
        <v>961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2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f>1/COUNTIF(C:C,pizza_sales[[#This Row],[order_id]])</f>
        <v>0.5</v>
      </c>
      <c r="C2162">
        <v>962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f>1/COUNTIF(C:C,pizza_sales[[#This Row],[order_id]])</f>
        <v>0.5</v>
      </c>
      <c r="C2163">
        <v>962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2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f>1/COUNTIF(C:C,pizza_sales[[#This Row],[order_id]])</f>
        <v>0.33333333333333331</v>
      </c>
      <c r="C2164">
        <v>963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f>1/COUNTIF(C:C,pizza_sales[[#This Row],[order_id]])</f>
        <v>0.33333333333333331</v>
      </c>
      <c r="C2165">
        <v>963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2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f>1/COUNTIF(C:C,pizza_sales[[#This Row],[order_id]])</f>
        <v>0.33333333333333331</v>
      </c>
      <c r="C2166">
        <v>963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f>1/COUNTIF(C:C,pizza_sales[[#This Row],[order_id]])</f>
        <v>0.5</v>
      </c>
      <c r="C2167">
        <v>964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f>1/COUNTIF(C:C,pizza_sales[[#This Row],[order_id]])</f>
        <v>0.5</v>
      </c>
      <c r="C2168">
        <v>964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f>1/COUNTIF(C:C,pizza_sales[[#This Row],[order_id]])</f>
        <v>0.25</v>
      </c>
      <c r="C2169">
        <v>96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f>1/COUNTIF(C:C,pizza_sales[[#This Row],[order_id]])</f>
        <v>0.25</v>
      </c>
      <c r="C2170">
        <v>96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2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f>1/COUNTIF(C:C,pizza_sales[[#This Row],[order_id]])</f>
        <v>0.25</v>
      </c>
      <c r="C2171">
        <v>96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f>1/COUNTIF(C:C,pizza_sales[[#This Row],[order_id]])</f>
        <v>0.25</v>
      </c>
      <c r="C2172">
        <v>96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f>1/COUNTIF(C:C,pizza_sales[[#This Row],[order_id]])</f>
        <v>0.5</v>
      </c>
      <c r="C2173">
        <v>966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f>1/COUNTIF(C:C,pizza_sales[[#This Row],[order_id]])</f>
        <v>0.5</v>
      </c>
      <c r="C2174">
        <v>966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2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f>1/COUNTIF(C:C,pizza_sales[[#This Row],[order_id]])</f>
        <v>1</v>
      </c>
      <c r="C2175">
        <v>967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f>1/COUNTIF(C:C,pizza_sales[[#This Row],[order_id]])</f>
        <v>0.5</v>
      </c>
      <c r="C2176">
        <v>968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f>1/COUNTIF(C:C,pizza_sales[[#This Row],[order_id]])</f>
        <v>0.5</v>
      </c>
      <c r="C2177">
        <v>968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f>1/COUNTIF(C:C,pizza_sales[[#This Row],[order_id]])</f>
        <v>1</v>
      </c>
      <c r="C2178">
        <v>969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f>1/COUNTIF(C:C,pizza_sales[[#This Row],[order_id]])</f>
        <v>0.5</v>
      </c>
      <c r="C2179">
        <v>970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f>1/COUNTIF(C:C,pizza_sales[[#This Row],[order_id]])</f>
        <v>0.5</v>
      </c>
      <c r="C2180">
        <v>970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2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f>1/COUNTIF(C:C,pizza_sales[[#This Row],[order_id]])</f>
        <v>0.25</v>
      </c>
      <c r="C2181">
        <v>971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f>1/COUNTIF(C:C,pizza_sales[[#This Row],[order_id]])</f>
        <v>0.25</v>
      </c>
      <c r="C2182">
        <v>971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f>1/COUNTIF(C:C,pizza_sales[[#This Row],[order_id]])</f>
        <v>0.25</v>
      </c>
      <c r="C2183">
        <v>971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2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f>1/COUNTIF(C:C,pizza_sales[[#This Row],[order_id]])</f>
        <v>0.25</v>
      </c>
      <c r="C2184">
        <v>971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2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f>1/COUNTIF(C:C,pizza_sales[[#This Row],[order_id]])</f>
        <v>0.5</v>
      </c>
      <c r="C2185">
        <v>972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2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f>1/COUNTIF(C:C,pizza_sales[[#This Row],[order_id]])</f>
        <v>0.5</v>
      </c>
      <c r="C2186">
        <v>972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f>1/COUNTIF(C:C,pizza_sales[[#This Row],[order_id]])</f>
        <v>1</v>
      </c>
      <c r="C2187">
        <v>973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2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f>1/COUNTIF(C:C,pizza_sales[[#This Row],[order_id]])</f>
        <v>1</v>
      </c>
      <c r="C2188">
        <v>974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f>1/COUNTIF(C:C,pizza_sales[[#This Row],[order_id]])</f>
        <v>0.5</v>
      </c>
      <c r="C2189">
        <v>97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f>1/COUNTIF(C:C,pizza_sales[[#This Row],[order_id]])</f>
        <v>0.5</v>
      </c>
      <c r="C2190">
        <v>97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2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f>1/COUNTIF(C:C,pizza_sales[[#This Row],[order_id]])</f>
        <v>1</v>
      </c>
      <c r="C2191">
        <v>976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2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f>1/COUNTIF(C:C,pizza_sales[[#This Row],[order_id]])</f>
        <v>0.5</v>
      </c>
      <c r="C2192">
        <v>977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f>1/COUNTIF(C:C,pizza_sales[[#This Row],[order_id]])</f>
        <v>0.5</v>
      </c>
      <c r="C2193">
        <v>977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2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f>1/COUNTIF(C:C,pizza_sales[[#This Row],[order_id]])</f>
        <v>9.0909090909090912E-2</v>
      </c>
      <c r="C2194">
        <v>978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f>1/COUNTIF(C:C,pizza_sales[[#This Row],[order_id]])</f>
        <v>9.0909090909090912E-2</v>
      </c>
      <c r="C2195">
        <v>978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f>1/COUNTIF(C:C,pizza_sales[[#This Row],[order_id]])</f>
        <v>9.0909090909090912E-2</v>
      </c>
      <c r="C2196">
        <v>978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f>1/COUNTIF(C:C,pizza_sales[[#This Row],[order_id]])</f>
        <v>9.0909090909090912E-2</v>
      </c>
      <c r="C2197">
        <v>978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2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f>1/COUNTIF(C:C,pizza_sales[[#This Row],[order_id]])</f>
        <v>9.0909090909090912E-2</v>
      </c>
      <c r="C2198">
        <v>978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f>1/COUNTIF(C:C,pizza_sales[[#This Row],[order_id]])</f>
        <v>9.0909090909090912E-2</v>
      </c>
      <c r="C2199">
        <v>978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2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f>1/COUNTIF(C:C,pizza_sales[[#This Row],[order_id]])</f>
        <v>9.0909090909090912E-2</v>
      </c>
      <c r="C2200">
        <v>978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f>1/COUNTIF(C:C,pizza_sales[[#This Row],[order_id]])</f>
        <v>9.0909090909090912E-2</v>
      </c>
      <c r="C2201">
        <v>978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2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f>1/COUNTIF(C:C,pizza_sales[[#This Row],[order_id]])</f>
        <v>9.0909090909090912E-2</v>
      </c>
      <c r="C2202">
        <v>978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2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f>1/COUNTIF(C:C,pizza_sales[[#This Row],[order_id]])</f>
        <v>9.0909090909090912E-2</v>
      </c>
      <c r="C2203">
        <v>978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f>1/COUNTIF(C:C,pizza_sales[[#This Row],[order_id]])</f>
        <v>9.0909090909090912E-2</v>
      </c>
      <c r="C2204">
        <v>978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f>1/COUNTIF(C:C,pizza_sales[[#This Row],[order_id]])</f>
        <v>1</v>
      </c>
      <c r="C2205">
        <v>979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f>1/COUNTIF(C:C,pizza_sales[[#This Row],[order_id]])</f>
        <v>0.16666666666666666</v>
      </c>
      <c r="C2206">
        <v>980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2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f>1/COUNTIF(C:C,pizza_sales[[#This Row],[order_id]])</f>
        <v>0.16666666666666666</v>
      </c>
      <c r="C2207">
        <v>980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f>1/COUNTIF(C:C,pizza_sales[[#This Row],[order_id]])</f>
        <v>0.16666666666666666</v>
      </c>
      <c r="C2208">
        <v>980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2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f>1/COUNTIF(C:C,pizza_sales[[#This Row],[order_id]])</f>
        <v>0.16666666666666666</v>
      </c>
      <c r="C2209">
        <v>980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f>1/COUNTIF(C:C,pizza_sales[[#This Row],[order_id]])</f>
        <v>0.16666666666666666</v>
      </c>
      <c r="C2210">
        <v>980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2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f>1/COUNTIF(C:C,pizza_sales[[#This Row],[order_id]])</f>
        <v>0.16666666666666666</v>
      </c>
      <c r="C2211">
        <v>980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f>1/COUNTIF(C:C,pizza_sales[[#This Row],[order_id]])</f>
        <v>1</v>
      </c>
      <c r="C2212">
        <v>98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2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f>1/COUNTIF(C:C,pizza_sales[[#This Row],[order_id]])</f>
        <v>0.25</v>
      </c>
      <c r="C2213">
        <v>982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2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f>1/COUNTIF(C:C,pizza_sales[[#This Row],[order_id]])</f>
        <v>0.25</v>
      </c>
      <c r="C2214">
        <v>982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2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f>1/COUNTIF(C:C,pizza_sales[[#This Row],[order_id]])</f>
        <v>0.25</v>
      </c>
      <c r="C2215">
        <v>982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2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f>1/COUNTIF(C:C,pizza_sales[[#This Row],[order_id]])</f>
        <v>0.25</v>
      </c>
      <c r="C2216">
        <v>982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2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f>1/COUNTIF(C:C,pizza_sales[[#This Row],[order_id]])</f>
        <v>1</v>
      </c>
      <c r="C2217">
        <v>983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f>1/COUNTIF(C:C,pizza_sales[[#This Row],[order_id]])</f>
        <v>1</v>
      </c>
      <c r="C2218">
        <v>984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f>1/COUNTIF(C:C,pizza_sales[[#This Row],[order_id]])</f>
        <v>0.33333333333333331</v>
      </c>
      <c r="C2219">
        <v>985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f>1/COUNTIF(C:C,pizza_sales[[#This Row],[order_id]])</f>
        <v>0.33333333333333331</v>
      </c>
      <c r="C2220">
        <v>985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f>1/COUNTIF(C:C,pizza_sales[[#This Row],[order_id]])</f>
        <v>0.33333333333333331</v>
      </c>
      <c r="C2221">
        <v>985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f>1/COUNTIF(C:C,pizza_sales[[#This Row],[order_id]])</f>
        <v>1</v>
      </c>
      <c r="C2222">
        <v>986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f>1/COUNTIF(C:C,pizza_sales[[#This Row],[order_id]])</f>
        <v>0.33333333333333331</v>
      </c>
      <c r="C2223">
        <v>987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2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f>1/COUNTIF(C:C,pizza_sales[[#This Row],[order_id]])</f>
        <v>0.33333333333333331</v>
      </c>
      <c r="C2224">
        <v>987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2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f>1/COUNTIF(C:C,pizza_sales[[#This Row],[order_id]])</f>
        <v>0.33333333333333331</v>
      </c>
      <c r="C2225">
        <v>987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f>1/COUNTIF(C:C,pizza_sales[[#This Row],[order_id]])</f>
        <v>1</v>
      </c>
      <c r="C2226">
        <v>988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2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f>1/COUNTIF(C:C,pizza_sales[[#This Row],[order_id]])</f>
        <v>1</v>
      </c>
      <c r="C2227">
        <v>989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f>1/COUNTIF(C:C,pizza_sales[[#This Row],[order_id]])</f>
        <v>1</v>
      </c>
      <c r="C2228">
        <v>990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f>1/COUNTIF(C:C,pizza_sales[[#This Row],[order_id]])</f>
        <v>0.5</v>
      </c>
      <c r="C2229">
        <v>991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f>1/COUNTIF(C:C,pizza_sales[[#This Row],[order_id]])</f>
        <v>0.5</v>
      </c>
      <c r="C2230">
        <v>991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f>1/COUNTIF(C:C,pizza_sales[[#This Row],[order_id]])</f>
        <v>1</v>
      </c>
      <c r="C2231">
        <v>992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f>1/COUNTIF(C:C,pizza_sales[[#This Row],[order_id]])</f>
        <v>1</v>
      </c>
      <c r="C2232">
        <v>993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f>1/COUNTIF(C:C,pizza_sales[[#This Row],[order_id]])</f>
        <v>0.25</v>
      </c>
      <c r="C2233">
        <v>994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f>1/COUNTIF(C:C,pizza_sales[[#This Row],[order_id]])</f>
        <v>0.25</v>
      </c>
      <c r="C2234">
        <v>994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f>1/COUNTIF(C:C,pizza_sales[[#This Row],[order_id]])</f>
        <v>0.25</v>
      </c>
      <c r="C2235">
        <v>994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2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f>1/COUNTIF(C:C,pizza_sales[[#This Row],[order_id]])</f>
        <v>0.25</v>
      </c>
      <c r="C2236">
        <v>994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f>1/COUNTIF(C:C,pizza_sales[[#This Row],[order_id]])</f>
        <v>1</v>
      </c>
      <c r="C2237">
        <v>995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2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f>1/COUNTIF(C:C,pizza_sales[[#This Row],[order_id]])</f>
        <v>0.25</v>
      </c>
      <c r="C2238">
        <v>996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f>1/COUNTIF(C:C,pizza_sales[[#This Row],[order_id]])</f>
        <v>0.25</v>
      </c>
      <c r="C2239">
        <v>996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f>1/COUNTIF(C:C,pizza_sales[[#This Row],[order_id]])</f>
        <v>0.25</v>
      </c>
      <c r="C2240">
        <v>996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2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f>1/COUNTIF(C:C,pizza_sales[[#This Row],[order_id]])</f>
        <v>0.25</v>
      </c>
      <c r="C2241">
        <v>996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f>1/COUNTIF(C:C,pizza_sales[[#This Row],[order_id]])</f>
        <v>1</v>
      </c>
      <c r="C2242">
        <v>997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f>1/COUNTIF(C:C,pizza_sales[[#This Row],[order_id]])</f>
        <v>1</v>
      </c>
      <c r="C2243">
        <v>998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2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f>1/COUNTIF(C:C,pizza_sales[[#This Row],[order_id]])</f>
        <v>1</v>
      </c>
      <c r="C2244">
        <v>999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f>1/COUNTIF(C:C,pizza_sales[[#This Row],[order_id]])</f>
        <v>0.5</v>
      </c>
      <c r="C2245">
        <v>1000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f>1/COUNTIF(C:C,pizza_sales[[#This Row],[order_id]])</f>
        <v>0.5</v>
      </c>
      <c r="C2246">
        <v>1000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2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f>1/COUNTIF(C:C,pizza_sales[[#This Row],[order_id]])</f>
        <v>0.33333333333333331</v>
      </c>
      <c r="C2247">
        <v>100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f>1/COUNTIF(C:C,pizza_sales[[#This Row],[order_id]])</f>
        <v>0.33333333333333331</v>
      </c>
      <c r="C2248">
        <v>100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2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f>1/COUNTIF(C:C,pizza_sales[[#This Row],[order_id]])</f>
        <v>0.33333333333333331</v>
      </c>
      <c r="C2249">
        <v>100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2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f>1/COUNTIF(C:C,pizza_sales[[#This Row],[order_id]])</f>
        <v>0.5</v>
      </c>
      <c r="C2250">
        <v>1002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f>1/COUNTIF(C:C,pizza_sales[[#This Row],[order_id]])</f>
        <v>0.5</v>
      </c>
      <c r="C2251">
        <v>1002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f>1/COUNTIF(C:C,pizza_sales[[#This Row],[order_id]])</f>
        <v>0.33333333333333331</v>
      </c>
      <c r="C2252">
        <v>1003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2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f>1/COUNTIF(C:C,pizza_sales[[#This Row],[order_id]])</f>
        <v>0.33333333333333331</v>
      </c>
      <c r="C2253">
        <v>1003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f>1/COUNTIF(C:C,pizza_sales[[#This Row],[order_id]])</f>
        <v>0.33333333333333331</v>
      </c>
      <c r="C2254">
        <v>1003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f>1/COUNTIF(C:C,pizza_sales[[#This Row],[order_id]])</f>
        <v>1</v>
      </c>
      <c r="C2255">
        <v>1004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f>1/COUNTIF(C:C,pizza_sales[[#This Row],[order_id]])</f>
        <v>0.5</v>
      </c>
      <c r="C2256">
        <v>100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2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f>1/COUNTIF(C:C,pizza_sales[[#This Row],[order_id]])</f>
        <v>0.5</v>
      </c>
      <c r="C2257">
        <v>100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f>1/COUNTIF(C:C,pizza_sales[[#This Row],[order_id]])</f>
        <v>0.5</v>
      </c>
      <c r="C2258">
        <v>1006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2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f>1/COUNTIF(C:C,pizza_sales[[#This Row],[order_id]])</f>
        <v>0.5</v>
      </c>
      <c r="C2259">
        <v>1006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f>1/COUNTIF(C:C,pizza_sales[[#This Row],[order_id]])</f>
        <v>1</v>
      </c>
      <c r="C2260">
        <v>1007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2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f>1/COUNTIF(C:C,pizza_sales[[#This Row],[order_id]])</f>
        <v>0.5</v>
      </c>
      <c r="C2261">
        <v>1008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f>1/COUNTIF(C:C,pizza_sales[[#This Row],[order_id]])</f>
        <v>0.5</v>
      </c>
      <c r="C2262">
        <v>1008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f>1/COUNTIF(C:C,pizza_sales[[#This Row],[order_id]])</f>
        <v>0.5</v>
      </c>
      <c r="C2263">
        <v>1009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f>1/COUNTIF(C:C,pizza_sales[[#This Row],[order_id]])</f>
        <v>0.5</v>
      </c>
      <c r="C2264">
        <v>1009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f>1/COUNTIF(C:C,pizza_sales[[#This Row],[order_id]])</f>
        <v>0.33333333333333331</v>
      </c>
      <c r="C2265">
        <v>1010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f>1/COUNTIF(C:C,pizza_sales[[#This Row],[order_id]])</f>
        <v>0.33333333333333331</v>
      </c>
      <c r="C2266">
        <v>1010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2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f>1/COUNTIF(C:C,pizza_sales[[#This Row],[order_id]])</f>
        <v>0.33333333333333331</v>
      </c>
      <c r="C2267">
        <v>1010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2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f>1/COUNTIF(C:C,pizza_sales[[#This Row],[order_id]])</f>
        <v>1</v>
      </c>
      <c r="C2268">
        <v>101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f>1/COUNTIF(C:C,pizza_sales[[#This Row],[order_id]])</f>
        <v>0.5</v>
      </c>
      <c r="C2269">
        <v>1012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f>1/COUNTIF(C:C,pizza_sales[[#This Row],[order_id]])</f>
        <v>0.5</v>
      </c>
      <c r="C2270">
        <v>1012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2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f>1/COUNTIF(C:C,pizza_sales[[#This Row],[order_id]])</f>
        <v>0.5</v>
      </c>
      <c r="C2271">
        <v>1013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f>1/COUNTIF(C:C,pizza_sales[[#This Row],[order_id]])</f>
        <v>0.5</v>
      </c>
      <c r="C2272">
        <v>1013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f>1/COUNTIF(C:C,pizza_sales[[#This Row],[order_id]])</f>
        <v>0.25</v>
      </c>
      <c r="C2273">
        <v>1014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2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f>1/COUNTIF(C:C,pizza_sales[[#This Row],[order_id]])</f>
        <v>0.25</v>
      </c>
      <c r="C2274">
        <v>1014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f>1/COUNTIF(C:C,pizza_sales[[#This Row],[order_id]])</f>
        <v>0.25</v>
      </c>
      <c r="C2275">
        <v>1014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f>1/COUNTIF(C:C,pizza_sales[[#This Row],[order_id]])</f>
        <v>0.25</v>
      </c>
      <c r="C2276">
        <v>1014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2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f>1/COUNTIF(C:C,pizza_sales[[#This Row],[order_id]])</f>
        <v>1</v>
      </c>
      <c r="C2277">
        <v>1015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2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f>1/COUNTIF(C:C,pizza_sales[[#This Row],[order_id]])</f>
        <v>0.33333333333333331</v>
      </c>
      <c r="C2278">
        <v>1016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f>1/COUNTIF(C:C,pizza_sales[[#This Row],[order_id]])</f>
        <v>0.33333333333333331</v>
      </c>
      <c r="C2279">
        <v>1016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f>1/COUNTIF(C:C,pizza_sales[[#This Row],[order_id]])</f>
        <v>0.33333333333333331</v>
      </c>
      <c r="C2280">
        <v>1016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f>1/COUNTIF(C:C,pizza_sales[[#This Row],[order_id]])</f>
        <v>1</v>
      </c>
      <c r="C2281">
        <v>1017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f>1/COUNTIF(C:C,pizza_sales[[#This Row],[order_id]])</f>
        <v>0.33333333333333331</v>
      </c>
      <c r="C2282">
        <v>1018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2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f>1/COUNTIF(C:C,pizza_sales[[#This Row],[order_id]])</f>
        <v>0.33333333333333331</v>
      </c>
      <c r="C2283">
        <v>1018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f>1/COUNTIF(C:C,pizza_sales[[#This Row],[order_id]])</f>
        <v>0.33333333333333331</v>
      </c>
      <c r="C2284">
        <v>1018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f>1/COUNTIF(C:C,pizza_sales[[#This Row],[order_id]])</f>
        <v>0.33333333333333331</v>
      </c>
      <c r="C2285">
        <v>1019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f>1/COUNTIF(C:C,pizza_sales[[#This Row],[order_id]])</f>
        <v>0.33333333333333331</v>
      </c>
      <c r="C2286">
        <v>1019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f>1/COUNTIF(C:C,pizza_sales[[#This Row],[order_id]])</f>
        <v>0.33333333333333331</v>
      </c>
      <c r="C2287">
        <v>1019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f>1/COUNTIF(C:C,pizza_sales[[#This Row],[order_id]])</f>
        <v>0.25</v>
      </c>
      <c r="C2288">
        <v>1020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2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f>1/COUNTIF(C:C,pizza_sales[[#This Row],[order_id]])</f>
        <v>0.25</v>
      </c>
      <c r="C2289">
        <v>1020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f>1/COUNTIF(C:C,pizza_sales[[#This Row],[order_id]])</f>
        <v>0.25</v>
      </c>
      <c r="C2290">
        <v>1020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f>1/COUNTIF(C:C,pizza_sales[[#This Row],[order_id]])</f>
        <v>0.25</v>
      </c>
      <c r="C2291">
        <v>1020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2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f>1/COUNTIF(C:C,pizza_sales[[#This Row],[order_id]])</f>
        <v>0.25</v>
      </c>
      <c r="C2292">
        <v>1021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2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f>1/COUNTIF(C:C,pizza_sales[[#This Row],[order_id]])</f>
        <v>0.25</v>
      </c>
      <c r="C2293">
        <v>1021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2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f>1/COUNTIF(C:C,pizza_sales[[#This Row],[order_id]])</f>
        <v>0.25</v>
      </c>
      <c r="C2294">
        <v>1021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f>1/COUNTIF(C:C,pizza_sales[[#This Row],[order_id]])</f>
        <v>0.25</v>
      </c>
      <c r="C2295">
        <v>1021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f>1/COUNTIF(C:C,pizza_sales[[#This Row],[order_id]])</f>
        <v>1</v>
      </c>
      <c r="C2296">
        <v>1022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2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f>1/COUNTIF(C:C,pizza_sales[[#This Row],[order_id]])</f>
        <v>1</v>
      </c>
      <c r="C2297">
        <v>1023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f>1/COUNTIF(C:C,pizza_sales[[#This Row],[order_id]])</f>
        <v>1</v>
      </c>
      <c r="C2298">
        <v>1024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2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f>1/COUNTIF(C:C,pizza_sales[[#This Row],[order_id]])</f>
        <v>0.33333333333333331</v>
      </c>
      <c r="C2299">
        <v>1025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f>1/COUNTIF(C:C,pizza_sales[[#This Row],[order_id]])</f>
        <v>0.33333333333333331</v>
      </c>
      <c r="C2300">
        <v>1025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2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f>1/COUNTIF(C:C,pizza_sales[[#This Row],[order_id]])</f>
        <v>0.33333333333333331</v>
      </c>
      <c r="C2301">
        <v>1025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2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f>1/COUNTIF(C:C,pizza_sales[[#This Row],[order_id]])</f>
        <v>0.5</v>
      </c>
      <c r="C2302">
        <v>1026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2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f>1/COUNTIF(C:C,pizza_sales[[#This Row],[order_id]])</f>
        <v>0.5</v>
      </c>
      <c r="C2303">
        <v>1026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2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f>1/COUNTIF(C:C,pizza_sales[[#This Row],[order_id]])</f>
        <v>1</v>
      </c>
      <c r="C2304">
        <v>1027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2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f>1/COUNTIF(C:C,pizza_sales[[#This Row],[order_id]])</f>
        <v>0.5</v>
      </c>
      <c r="C2305">
        <v>1028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2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f>1/COUNTIF(C:C,pizza_sales[[#This Row],[order_id]])</f>
        <v>0.5</v>
      </c>
      <c r="C2306">
        <v>1028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2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f>1/COUNTIF(C:C,pizza_sales[[#This Row],[order_id]])</f>
        <v>0.5</v>
      </c>
      <c r="C2307">
        <v>1029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f>1/COUNTIF(C:C,pizza_sales[[#This Row],[order_id]])</f>
        <v>0.5</v>
      </c>
      <c r="C2308">
        <v>1029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2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f>1/COUNTIF(C:C,pizza_sales[[#This Row],[order_id]])</f>
        <v>0.25</v>
      </c>
      <c r="C2309">
        <v>1030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f>1/COUNTIF(C:C,pizza_sales[[#This Row],[order_id]])</f>
        <v>0.25</v>
      </c>
      <c r="C2310">
        <v>1030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2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f>1/COUNTIF(C:C,pizza_sales[[#This Row],[order_id]])</f>
        <v>0.25</v>
      </c>
      <c r="C2311">
        <v>1030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f>1/COUNTIF(C:C,pizza_sales[[#This Row],[order_id]])</f>
        <v>0.25</v>
      </c>
      <c r="C2312">
        <v>1030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2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f>1/COUNTIF(C:C,pizza_sales[[#This Row],[order_id]])</f>
        <v>0.5</v>
      </c>
      <c r="C2313">
        <v>1031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2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f>1/COUNTIF(C:C,pizza_sales[[#This Row],[order_id]])</f>
        <v>0.5</v>
      </c>
      <c r="C2314">
        <v>1031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2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f>1/COUNTIF(C:C,pizza_sales[[#This Row],[order_id]])</f>
        <v>1</v>
      </c>
      <c r="C2315">
        <v>1032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f>1/COUNTIF(C:C,pizza_sales[[#This Row],[order_id]])</f>
        <v>1</v>
      </c>
      <c r="C2316">
        <v>1033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f>1/COUNTIF(C:C,pizza_sales[[#This Row],[order_id]])</f>
        <v>0.125</v>
      </c>
      <c r="C2317">
        <v>1034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f>1/COUNTIF(C:C,pizza_sales[[#This Row],[order_id]])</f>
        <v>0.125</v>
      </c>
      <c r="C2318">
        <v>1034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2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f>1/COUNTIF(C:C,pizza_sales[[#This Row],[order_id]])</f>
        <v>0.125</v>
      </c>
      <c r="C2319">
        <v>1034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2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f>1/COUNTIF(C:C,pizza_sales[[#This Row],[order_id]])</f>
        <v>0.125</v>
      </c>
      <c r="C2320">
        <v>1034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f>1/COUNTIF(C:C,pizza_sales[[#This Row],[order_id]])</f>
        <v>0.125</v>
      </c>
      <c r="C2321">
        <v>1034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2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f>1/COUNTIF(C:C,pizza_sales[[#This Row],[order_id]])</f>
        <v>0.125</v>
      </c>
      <c r="C2322">
        <v>1034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f>1/COUNTIF(C:C,pizza_sales[[#This Row],[order_id]])</f>
        <v>0.125</v>
      </c>
      <c r="C2323">
        <v>1034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2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f>1/COUNTIF(C:C,pizza_sales[[#This Row],[order_id]])</f>
        <v>0.125</v>
      </c>
      <c r="C2324">
        <v>1034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f>1/COUNTIF(C:C,pizza_sales[[#This Row],[order_id]])</f>
        <v>0.25</v>
      </c>
      <c r="C2325">
        <v>103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f>1/COUNTIF(C:C,pizza_sales[[#This Row],[order_id]])</f>
        <v>0.25</v>
      </c>
      <c r="C2326">
        <v>103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2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f>1/COUNTIF(C:C,pizza_sales[[#This Row],[order_id]])</f>
        <v>0.25</v>
      </c>
      <c r="C2327">
        <v>103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f>1/COUNTIF(C:C,pizza_sales[[#This Row],[order_id]])</f>
        <v>0.25</v>
      </c>
      <c r="C2328">
        <v>103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f>1/COUNTIF(C:C,pizza_sales[[#This Row],[order_id]])</f>
        <v>0.25</v>
      </c>
      <c r="C2329">
        <v>1036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f>1/COUNTIF(C:C,pizza_sales[[#This Row],[order_id]])</f>
        <v>0.25</v>
      </c>
      <c r="C2330">
        <v>1036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f>1/COUNTIF(C:C,pizza_sales[[#This Row],[order_id]])</f>
        <v>0.25</v>
      </c>
      <c r="C2331">
        <v>1036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2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f>1/COUNTIF(C:C,pizza_sales[[#This Row],[order_id]])</f>
        <v>0.25</v>
      </c>
      <c r="C2332">
        <v>1036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2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f>1/COUNTIF(C:C,pizza_sales[[#This Row],[order_id]])</f>
        <v>0.25</v>
      </c>
      <c r="C2333">
        <v>1037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f>1/COUNTIF(C:C,pizza_sales[[#This Row],[order_id]])</f>
        <v>0.25</v>
      </c>
      <c r="C2334">
        <v>1037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f>1/COUNTIF(C:C,pizza_sales[[#This Row],[order_id]])</f>
        <v>0.25</v>
      </c>
      <c r="C2335">
        <v>1037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f>1/COUNTIF(C:C,pizza_sales[[#This Row],[order_id]])</f>
        <v>0.25</v>
      </c>
      <c r="C2336">
        <v>1037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f>1/COUNTIF(C:C,pizza_sales[[#This Row],[order_id]])</f>
        <v>0.5</v>
      </c>
      <c r="C2337">
        <v>1038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2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f>1/COUNTIF(C:C,pizza_sales[[#This Row],[order_id]])</f>
        <v>0.5</v>
      </c>
      <c r="C2338">
        <v>1038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2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f>1/COUNTIF(C:C,pizza_sales[[#This Row],[order_id]])</f>
        <v>1</v>
      </c>
      <c r="C2339">
        <v>1039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2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f>1/COUNTIF(C:C,pizza_sales[[#This Row],[order_id]])</f>
        <v>0.5</v>
      </c>
      <c r="C2340">
        <v>1040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2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f>1/COUNTIF(C:C,pizza_sales[[#This Row],[order_id]])</f>
        <v>0.5</v>
      </c>
      <c r="C2341">
        <v>1040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2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f>1/COUNTIF(C:C,pizza_sales[[#This Row],[order_id]])</f>
        <v>1</v>
      </c>
      <c r="C2342">
        <v>104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f>1/COUNTIF(C:C,pizza_sales[[#This Row],[order_id]])</f>
        <v>1</v>
      </c>
      <c r="C2343">
        <v>1042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f>1/COUNTIF(C:C,pizza_sales[[#This Row],[order_id]])</f>
        <v>0.125</v>
      </c>
      <c r="C2344">
        <v>1043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f>1/COUNTIF(C:C,pizza_sales[[#This Row],[order_id]])</f>
        <v>0.125</v>
      </c>
      <c r="C2345">
        <v>1043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f>1/COUNTIF(C:C,pizza_sales[[#This Row],[order_id]])</f>
        <v>0.125</v>
      </c>
      <c r="C2346">
        <v>1043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2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f>1/COUNTIF(C:C,pizza_sales[[#This Row],[order_id]])</f>
        <v>0.125</v>
      </c>
      <c r="C2347">
        <v>1043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f>1/COUNTIF(C:C,pizza_sales[[#This Row],[order_id]])</f>
        <v>0.125</v>
      </c>
      <c r="C2348">
        <v>1043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f>1/COUNTIF(C:C,pizza_sales[[#This Row],[order_id]])</f>
        <v>0.125</v>
      </c>
      <c r="C2349">
        <v>1043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f>1/COUNTIF(C:C,pizza_sales[[#This Row],[order_id]])</f>
        <v>0.125</v>
      </c>
      <c r="C2350">
        <v>1043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f>1/COUNTIF(C:C,pizza_sales[[#This Row],[order_id]])</f>
        <v>0.125</v>
      </c>
      <c r="C2351">
        <v>1043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f>1/COUNTIF(C:C,pizza_sales[[#This Row],[order_id]])</f>
        <v>1</v>
      </c>
      <c r="C2352">
        <v>1044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f>1/COUNTIF(C:C,pizza_sales[[#This Row],[order_id]])</f>
        <v>1</v>
      </c>
      <c r="C2353">
        <v>1045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f>1/COUNTIF(C:C,pizza_sales[[#This Row],[order_id]])</f>
        <v>1</v>
      </c>
      <c r="C2354">
        <v>1046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f>1/COUNTIF(C:C,pizza_sales[[#This Row],[order_id]])</f>
        <v>0.33333333333333331</v>
      </c>
      <c r="C2355">
        <v>1047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f>1/COUNTIF(C:C,pizza_sales[[#This Row],[order_id]])</f>
        <v>0.33333333333333331</v>
      </c>
      <c r="C2356">
        <v>1047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2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f>1/COUNTIF(C:C,pizza_sales[[#This Row],[order_id]])</f>
        <v>0.33333333333333331</v>
      </c>
      <c r="C2357">
        <v>1047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f>1/COUNTIF(C:C,pizza_sales[[#This Row],[order_id]])</f>
        <v>1</v>
      </c>
      <c r="C2358">
        <v>1048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2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f>1/COUNTIF(C:C,pizza_sales[[#This Row],[order_id]])</f>
        <v>1</v>
      </c>
      <c r="C2359">
        <v>1049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2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f>1/COUNTIF(C:C,pizza_sales[[#This Row],[order_id]])</f>
        <v>1</v>
      </c>
      <c r="C2360">
        <v>1050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f>1/COUNTIF(C:C,pizza_sales[[#This Row],[order_id]])</f>
        <v>1</v>
      </c>
      <c r="C2361">
        <v>105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2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f>1/COUNTIF(C:C,pizza_sales[[#This Row],[order_id]])</f>
        <v>0.5</v>
      </c>
      <c r="C2362">
        <v>1052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f>1/COUNTIF(C:C,pizza_sales[[#This Row],[order_id]])</f>
        <v>0.5</v>
      </c>
      <c r="C2363">
        <v>1052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2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f>1/COUNTIF(C:C,pizza_sales[[#This Row],[order_id]])</f>
        <v>0.33333333333333331</v>
      </c>
      <c r="C2364">
        <v>1053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f>1/COUNTIF(C:C,pizza_sales[[#This Row],[order_id]])</f>
        <v>0.33333333333333331</v>
      </c>
      <c r="C2365">
        <v>1053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2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f>1/COUNTIF(C:C,pizza_sales[[#This Row],[order_id]])</f>
        <v>0.33333333333333331</v>
      </c>
      <c r="C2366">
        <v>1053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f>1/COUNTIF(C:C,pizza_sales[[#This Row],[order_id]])</f>
        <v>0.5</v>
      </c>
      <c r="C2367">
        <v>1054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f>1/COUNTIF(C:C,pizza_sales[[#This Row],[order_id]])</f>
        <v>0.5</v>
      </c>
      <c r="C2368">
        <v>1054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f>1/COUNTIF(C:C,pizza_sales[[#This Row],[order_id]])</f>
        <v>1</v>
      </c>
      <c r="C2369">
        <v>1055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f>1/COUNTIF(C:C,pizza_sales[[#This Row],[order_id]])</f>
        <v>0.33333333333333331</v>
      </c>
      <c r="C2370">
        <v>1056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f>1/COUNTIF(C:C,pizza_sales[[#This Row],[order_id]])</f>
        <v>0.33333333333333331</v>
      </c>
      <c r="C2371">
        <v>1056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f>1/COUNTIF(C:C,pizza_sales[[#This Row],[order_id]])</f>
        <v>0.33333333333333331</v>
      </c>
      <c r="C2372">
        <v>1056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f>1/COUNTIF(C:C,pizza_sales[[#This Row],[order_id]])</f>
        <v>0.5</v>
      </c>
      <c r="C2373">
        <v>1057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f>1/COUNTIF(C:C,pizza_sales[[#This Row],[order_id]])</f>
        <v>0.5</v>
      </c>
      <c r="C2374">
        <v>1057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2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f>1/COUNTIF(C:C,pizza_sales[[#This Row],[order_id]])</f>
        <v>1</v>
      </c>
      <c r="C2375">
        <v>1058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f>1/COUNTIF(C:C,pizza_sales[[#This Row],[order_id]])</f>
        <v>0.25</v>
      </c>
      <c r="C2376">
        <v>1059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f>1/COUNTIF(C:C,pizza_sales[[#This Row],[order_id]])</f>
        <v>0.25</v>
      </c>
      <c r="C2377">
        <v>1059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f>1/COUNTIF(C:C,pizza_sales[[#This Row],[order_id]])</f>
        <v>0.25</v>
      </c>
      <c r="C2378">
        <v>1059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2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f>1/COUNTIF(C:C,pizza_sales[[#This Row],[order_id]])</f>
        <v>0.25</v>
      </c>
      <c r="C2379">
        <v>1059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2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f>1/COUNTIF(C:C,pizza_sales[[#This Row],[order_id]])</f>
        <v>0.5</v>
      </c>
      <c r="C2380">
        <v>1060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2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f>1/COUNTIF(C:C,pizza_sales[[#This Row],[order_id]])</f>
        <v>0.5</v>
      </c>
      <c r="C2381">
        <v>1060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f>1/COUNTIF(C:C,pizza_sales[[#This Row],[order_id]])</f>
        <v>0.5</v>
      </c>
      <c r="C2382">
        <v>1061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f>1/COUNTIF(C:C,pizza_sales[[#This Row],[order_id]])</f>
        <v>0.5</v>
      </c>
      <c r="C2383">
        <v>1061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f>1/COUNTIF(C:C,pizza_sales[[#This Row],[order_id]])</f>
        <v>0.5</v>
      </c>
      <c r="C2384">
        <v>1062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f>1/COUNTIF(C:C,pizza_sales[[#This Row],[order_id]])</f>
        <v>0.5</v>
      </c>
      <c r="C2385">
        <v>1062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2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f>1/COUNTIF(C:C,pizza_sales[[#This Row],[order_id]])</f>
        <v>0.33333333333333331</v>
      </c>
      <c r="C2386">
        <v>1063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f>1/COUNTIF(C:C,pizza_sales[[#This Row],[order_id]])</f>
        <v>0.33333333333333331</v>
      </c>
      <c r="C2387">
        <v>1063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f>1/COUNTIF(C:C,pizza_sales[[#This Row],[order_id]])</f>
        <v>0.33333333333333331</v>
      </c>
      <c r="C2388">
        <v>1063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f>1/COUNTIF(C:C,pizza_sales[[#This Row],[order_id]])</f>
        <v>1</v>
      </c>
      <c r="C2389">
        <v>1064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f>1/COUNTIF(C:C,pizza_sales[[#This Row],[order_id]])</f>
        <v>0.25</v>
      </c>
      <c r="C2390">
        <v>106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f>1/COUNTIF(C:C,pizza_sales[[#This Row],[order_id]])</f>
        <v>0.25</v>
      </c>
      <c r="C2391">
        <v>106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2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f>1/COUNTIF(C:C,pizza_sales[[#This Row],[order_id]])</f>
        <v>0.25</v>
      </c>
      <c r="C2392">
        <v>106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2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f>1/COUNTIF(C:C,pizza_sales[[#This Row],[order_id]])</f>
        <v>0.25</v>
      </c>
      <c r="C2393">
        <v>106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f>1/COUNTIF(C:C,pizza_sales[[#This Row],[order_id]])</f>
        <v>0.25</v>
      </c>
      <c r="C2394">
        <v>1066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f>1/COUNTIF(C:C,pizza_sales[[#This Row],[order_id]])</f>
        <v>0.25</v>
      </c>
      <c r="C2395">
        <v>1066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f>1/COUNTIF(C:C,pizza_sales[[#This Row],[order_id]])</f>
        <v>0.25</v>
      </c>
      <c r="C2396">
        <v>1066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f>1/COUNTIF(C:C,pizza_sales[[#This Row],[order_id]])</f>
        <v>0.25</v>
      </c>
      <c r="C2397">
        <v>1066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f>1/COUNTIF(C:C,pizza_sales[[#This Row],[order_id]])</f>
        <v>0.33333333333333331</v>
      </c>
      <c r="C2398">
        <v>1067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2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f>1/COUNTIF(C:C,pizza_sales[[#This Row],[order_id]])</f>
        <v>0.33333333333333331</v>
      </c>
      <c r="C2399">
        <v>1067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2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f>1/COUNTIF(C:C,pizza_sales[[#This Row],[order_id]])</f>
        <v>0.33333333333333331</v>
      </c>
      <c r="C2400">
        <v>1067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2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f>1/COUNTIF(C:C,pizza_sales[[#This Row],[order_id]])</f>
        <v>0.5</v>
      </c>
      <c r="C2401">
        <v>1068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f>1/COUNTIF(C:C,pizza_sales[[#This Row],[order_id]])</f>
        <v>0.5</v>
      </c>
      <c r="C2402">
        <v>1068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2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f>1/COUNTIF(C:C,pizza_sales[[#This Row],[order_id]])</f>
        <v>0.33333333333333331</v>
      </c>
      <c r="C2403">
        <v>1069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f>1/COUNTIF(C:C,pizza_sales[[#This Row],[order_id]])</f>
        <v>0.33333333333333331</v>
      </c>
      <c r="C2404">
        <v>1069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f>1/COUNTIF(C:C,pizza_sales[[#This Row],[order_id]])</f>
        <v>0.33333333333333331</v>
      </c>
      <c r="C2405">
        <v>1069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f>1/COUNTIF(C:C,pizza_sales[[#This Row],[order_id]])</f>
        <v>0.5</v>
      </c>
      <c r="C2406">
        <v>1070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f>1/COUNTIF(C:C,pizza_sales[[#This Row],[order_id]])</f>
        <v>0.5</v>
      </c>
      <c r="C2407">
        <v>1070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2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f>1/COUNTIF(C:C,pizza_sales[[#This Row],[order_id]])</f>
        <v>0.33333333333333331</v>
      </c>
      <c r="C2408">
        <v>107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f>1/COUNTIF(C:C,pizza_sales[[#This Row],[order_id]])</f>
        <v>0.33333333333333331</v>
      </c>
      <c r="C2409">
        <v>107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f>1/COUNTIF(C:C,pizza_sales[[#This Row],[order_id]])</f>
        <v>0.33333333333333331</v>
      </c>
      <c r="C2410">
        <v>107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f>1/COUNTIF(C:C,pizza_sales[[#This Row],[order_id]])</f>
        <v>0.33333333333333331</v>
      </c>
      <c r="C2411">
        <v>1072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f>1/COUNTIF(C:C,pizza_sales[[#This Row],[order_id]])</f>
        <v>0.33333333333333331</v>
      </c>
      <c r="C2412">
        <v>1072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2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f>1/COUNTIF(C:C,pizza_sales[[#This Row],[order_id]])</f>
        <v>0.33333333333333331</v>
      </c>
      <c r="C2413">
        <v>1072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f>1/COUNTIF(C:C,pizza_sales[[#This Row],[order_id]])</f>
        <v>0.33333333333333331</v>
      </c>
      <c r="C2414">
        <v>1073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2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f>1/COUNTIF(C:C,pizza_sales[[#This Row],[order_id]])</f>
        <v>0.33333333333333331</v>
      </c>
      <c r="C2415">
        <v>1073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2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f>1/COUNTIF(C:C,pizza_sales[[#This Row],[order_id]])</f>
        <v>0.33333333333333331</v>
      </c>
      <c r="C2416">
        <v>1073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f>1/COUNTIF(C:C,pizza_sales[[#This Row],[order_id]])</f>
        <v>1</v>
      </c>
      <c r="C2417">
        <v>1074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2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f>1/COUNTIF(C:C,pizza_sales[[#This Row],[order_id]])</f>
        <v>1</v>
      </c>
      <c r="C2418">
        <v>1075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2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f>1/COUNTIF(C:C,pizza_sales[[#This Row],[order_id]])</f>
        <v>0.5</v>
      </c>
      <c r="C2419">
        <v>1076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f>1/COUNTIF(C:C,pizza_sales[[#This Row],[order_id]])</f>
        <v>0.5</v>
      </c>
      <c r="C2420">
        <v>1076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2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f>1/COUNTIF(C:C,pizza_sales[[#This Row],[order_id]])</f>
        <v>1</v>
      </c>
      <c r="C2421">
        <v>1077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f>1/COUNTIF(C:C,pizza_sales[[#This Row],[order_id]])</f>
        <v>0.5</v>
      </c>
      <c r="C2422">
        <v>1078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2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f>1/COUNTIF(C:C,pizza_sales[[#This Row],[order_id]])</f>
        <v>0.5</v>
      </c>
      <c r="C2423">
        <v>1078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2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f>1/COUNTIF(C:C,pizza_sales[[#This Row],[order_id]])</f>
        <v>0.33333333333333331</v>
      </c>
      <c r="C2424">
        <v>1079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f>1/COUNTIF(C:C,pizza_sales[[#This Row],[order_id]])</f>
        <v>0.33333333333333331</v>
      </c>
      <c r="C2425">
        <v>1079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2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f>1/COUNTIF(C:C,pizza_sales[[#This Row],[order_id]])</f>
        <v>0.33333333333333331</v>
      </c>
      <c r="C2426">
        <v>1079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f>1/COUNTIF(C:C,pizza_sales[[#This Row],[order_id]])</f>
        <v>0.25</v>
      </c>
      <c r="C2427">
        <v>1080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f>1/COUNTIF(C:C,pizza_sales[[#This Row],[order_id]])</f>
        <v>0.25</v>
      </c>
      <c r="C2428">
        <v>1080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2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f>1/COUNTIF(C:C,pizza_sales[[#This Row],[order_id]])</f>
        <v>0.25</v>
      </c>
      <c r="C2429">
        <v>1080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f>1/COUNTIF(C:C,pizza_sales[[#This Row],[order_id]])</f>
        <v>0.25</v>
      </c>
      <c r="C2430">
        <v>1080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f>1/COUNTIF(C:C,pizza_sales[[#This Row],[order_id]])</f>
        <v>1</v>
      </c>
      <c r="C2431">
        <v>108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2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f>1/COUNTIF(C:C,pizza_sales[[#This Row],[order_id]])</f>
        <v>0.5</v>
      </c>
      <c r="C2432">
        <v>1082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2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f>1/COUNTIF(C:C,pizza_sales[[#This Row],[order_id]])</f>
        <v>0.5</v>
      </c>
      <c r="C2433">
        <v>1082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2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f>1/COUNTIF(C:C,pizza_sales[[#This Row],[order_id]])</f>
        <v>1</v>
      </c>
      <c r="C2434">
        <v>1083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2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f>1/COUNTIF(C:C,pizza_sales[[#This Row],[order_id]])</f>
        <v>1</v>
      </c>
      <c r="C2435">
        <v>1084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f>1/COUNTIF(C:C,pizza_sales[[#This Row],[order_id]])</f>
        <v>0.33333333333333331</v>
      </c>
      <c r="C2436">
        <v>1085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f>1/COUNTIF(C:C,pizza_sales[[#This Row],[order_id]])</f>
        <v>0.33333333333333331</v>
      </c>
      <c r="C2437">
        <v>1085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2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f>1/COUNTIF(C:C,pizza_sales[[#This Row],[order_id]])</f>
        <v>0.33333333333333331</v>
      </c>
      <c r="C2438">
        <v>1085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2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f>1/COUNTIF(C:C,pizza_sales[[#This Row],[order_id]])</f>
        <v>0.5</v>
      </c>
      <c r="C2439">
        <v>1086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f>1/COUNTIF(C:C,pizza_sales[[#This Row],[order_id]])</f>
        <v>0.5</v>
      </c>
      <c r="C2440">
        <v>1086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f>1/COUNTIF(C:C,pizza_sales[[#This Row],[order_id]])</f>
        <v>0.5</v>
      </c>
      <c r="C2441">
        <v>1087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2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f>1/COUNTIF(C:C,pizza_sales[[#This Row],[order_id]])</f>
        <v>0.5</v>
      </c>
      <c r="C2442">
        <v>1087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f>1/COUNTIF(C:C,pizza_sales[[#This Row],[order_id]])</f>
        <v>0.2</v>
      </c>
      <c r="C2443">
        <v>1088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f>1/COUNTIF(C:C,pizza_sales[[#This Row],[order_id]])</f>
        <v>0.2</v>
      </c>
      <c r="C2444">
        <v>1088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2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f>1/COUNTIF(C:C,pizza_sales[[#This Row],[order_id]])</f>
        <v>0.2</v>
      </c>
      <c r="C2445">
        <v>1088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2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f>1/COUNTIF(C:C,pizza_sales[[#This Row],[order_id]])</f>
        <v>0.2</v>
      </c>
      <c r="C2446">
        <v>1088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f>1/COUNTIF(C:C,pizza_sales[[#This Row],[order_id]])</f>
        <v>0.2</v>
      </c>
      <c r="C2447">
        <v>1088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f>1/COUNTIF(C:C,pizza_sales[[#This Row],[order_id]])</f>
        <v>0.33333333333333331</v>
      </c>
      <c r="C2448">
        <v>1089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f>1/COUNTIF(C:C,pizza_sales[[#This Row],[order_id]])</f>
        <v>0.33333333333333331</v>
      </c>
      <c r="C2449">
        <v>1089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2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f>1/COUNTIF(C:C,pizza_sales[[#This Row],[order_id]])</f>
        <v>0.33333333333333331</v>
      </c>
      <c r="C2450">
        <v>1089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f>1/COUNTIF(C:C,pizza_sales[[#This Row],[order_id]])</f>
        <v>0.14285714285714285</v>
      </c>
      <c r="C2451">
        <v>1090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2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f>1/COUNTIF(C:C,pizza_sales[[#This Row],[order_id]])</f>
        <v>0.14285714285714285</v>
      </c>
      <c r="C2452">
        <v>1090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f>1/COUNTIF(C:C,pizza_sales[[#This Row],[order_id]])</f>
        <v>0.14285714285714285</v>
      </c>
      <c r="C2453">
        <v>1090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2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f>1/COUNTIF(C:C,pizza_sales[[#This Row],[order_id]])</f>
        <v>0.14285714285714285</v>
      </c>
      <c r="C2454">
        <v>1090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f>1/COUNTIF(C:C,pizza_sales[[#This Row],[order_id]])</f>
        <v>0.14285714285714285</v>
      </c>
      <c r="C2455">
        <v>1090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f>1/COUNTIF(C:C,pizza_sales[[#This Row],[order_id]])</f>
        <v>0.14285714285714285</v>
      </c>
      <c r="C2456">
        <v>1090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f>1/COUNTIF(C:C,pizza_sales[[#This Row],[order_id]])</f>
        <v>0.14285714285714285</v>
      </c>
      <c r="C2457">
        <v>1090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2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f>1/COUNTIF(C:C,pizza_sales[[#This Row],[order_id]])</f>
        <v>1</v>
      </c>
      <c r="C2458">
        <v>109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f>1/COUNTIF(C:C,pizza_sales[[#This Row],[order_id]])</f>
        <v>0.33333333333333331</v>
      </c>
      <c r="C2459">
        <v>1092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2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f>1/COUNTIF(C:C,pizza_sales[[#This Row],[order_id]])</f>
        <v>0.33333333333333331</v>
      </c>
      <c r="C2460">
        <v>1092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f>1/COUNTIF(C:C,pizza_sales[[#This Row],[order_id]])</f>
        <v>0.33333333333333331</v>
      </c>
      <c r="C2461">
        <v>1092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f>1/COUNTIF(C:C,pizza_sales[[#This Row],[order_id]])</f>
        <v>0.2</v>
      </c>
      <c r="C2462">
        <v>1093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f>1/COUNTIF(C:C,pizza_sales[[#This Row],[order_id]])</f>
        <v>0.2</v>
      </c>
      <c r="C2463">
        <v>1093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f>1/COUNTIF(C:C,pizza_sales[[#This Row],[order_id]])</f>
        <v>0.2</v>
      </c>
      <c r="C2464">
        <v>1093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2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f>1/COUNTIF(C:C,pizza_sales[[#This Row],[order_id]])</f>
        <v>0.2</v>
      </c>
      <c r="C2465">
        <v>1093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2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f>1/COUNTIF(C:C,pizza_sales[[#This Row],[order_id]])</f>
        <v>0.2</v>
      </c>
      <c r="C2466">
        <v>1093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f>1/COUNTIF(C:C,pizza_sales[[#This Row],[order_id]])</f>
        <v>0.5</v>
      </c>
      <c r="C2467">
        <v>1094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f>1/COUNTIF(C:C,pizza_sales[[#This Row],[order_id]])</f>
        <v>0.5</v>
      </c>
      <c r="C2468">
        <v>1094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2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f>1/COUNTIF(C:C,pizza_sales[[#This Row],[order_id]])</f>
        <v>0.5</v>
      </c>
      <c r="C2469">
        <v>109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f>1/COUNTIF(C:C,pizza_sales[[#This Row],[order_id]])</f>
        <v>0.5</v>
      </c>
      <c r="C2470">
        <v>109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2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f>1/COUNTIF(C:C,pizza_sales[[#This Row],[order_id]])</f>
        <v>8.3333333333333329E-2</v>
      </c>
      <c r="C2471">
        <v>1096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2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f>1/COUNTIF(C:C,pizza_sales[[#This Row],[order_id]])</f>
        <v>8.3333333333333329E-2</v>
      </c>
      <c r="C2472">
        <v>1096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2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f>1/COUNTIF(C:C,pizza_sales[[#This Row],[order_id]])</f>
        <v>8.3333333333333329E-2</v>
      </c>
      <c r="C2473">
        <v>1096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2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f>1/COUNTIF(C:C,pizza_sales[[#This Row],[order_id]])</f>
        <v>8.3333333333333329E-2</v>
      </c>
      <c r="C2474">
        <v>1096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2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f>1/COUNTIF(C:C,pizza_sales[[#This Row],[order_id]])</f>
        <v>8.3333333333333329E-2</v>
      </c>
      <c r="C2475">
        <v>1096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f>1/COUNTIF(C:C,pizza_sales[[#This Row],[order_id]])</f>
        <v>8.3333333333333329E-2</v>
      </c>
      <c r="C2476">
        <v>1096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2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f>1/COUNTIF(C:C,pizza_sales[[#This Row],[order_id]])</f>
        <v>8.3333333333333329E-2</v>
      </c>
      <c r="C2477">
        <v>1096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f>1/COUNTIF(C:C,pizza_sales[[#This Row],[order_id]])</f>
        <v>8.3333333333333329E-2</v>
      </c>
      <c r="C2478">
        <v>1096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2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f>1/COUNTIF(C:C,pizza_sales[[#This Row],[order_id]])</f>
        <v>8.3333333333333329E-2</v>
      </c>
      <c r="C2479">
        <v>1096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2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f>1/COUNTIF(C:C,pizza_sales[[#This Row],[order_id]])</f>
        <v>8.3333333333333329E-2</v>
      </c>
      <c r="C2480">
        <v>1096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2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f>1/COUNTIF(C:C,pizza_sales[[#This Row],[order_id]])</f>
        <v>8.3333333333333329E-2</v>
      </c>
      <c r="C2481">
        <v>1096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2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f>1/COUNTIF(C:C,pizza_sales[[#This Row],[order_id]])</f>
        <v>8.3333333333333329E-2</v>
      </c>
      <c r="C2482">
        <v>1096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2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f>1/COUNTIF(C:C,pizza_sales[[#This Row],[order_id]])</f>
        <v>1</v>
      </c>
      <c r="C2483">
        <v>1097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2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f>1/COUNTIF(C:C,pizza_sales[[#This Row],[order_id]])</f>
        <v>0.5</v>
      </c>
      <c r="C2484">
        <v>1098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2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f>1/COUNTIF(C:C,pizza_sales[[#This Row],[order_id]])</f>
        <v>0.5</v>
      </c>
      <c r="C2485">
        <v>1098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2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f>1/COUNTIF(C:C,pizza_sales[[#This Row],[order_id]])</f>
        <v>0.5</v>
      </c>
      <c r="C2486">
        <v>1099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f>1/COUNTIF(C:C,pizza_sales[[#This Row],[order_id]])</f>
        <v>0.5</v>
      </c>
      <c r="C2487">
        <v>1099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f>1/COUNTIF(C:C,pizza_sales[[#This Row],[order_id]])</f>
        <v>0.2</v>
      </c>
      <c r="C2488">
        <v>1100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f>1/COUNTIF(C:C,pizza_sales[[#This Row],[order_id]])</f>
        <v>0.2</v>
      </c>
      <c r="C2489">
        <v>1100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f>1/COUNTIF(C:C,pizza_sales[[#This Row],[order_id]])</f>
        <v>0.2</v>
      </c>
      <c r="C2490">
        <v>1100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2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f>1/COUNTIF(C:C,pizza_sales[[#This Row],[order_id]])</f>
        <v>0.2</v>
      </c>
      <c r="C2491">
        <v>1100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f>1/COUNTIF(C:C,pizza_sales[[#This Row],[order_id]])</f>
        <v>0.2</v>
      </c>
      <c r="C2492">
        <v>1100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2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f>1/COUNTIF(C:C,pizza_sales[[#This Row],[order_id]])</f>
        <v>1</v>
      </c>
      <c r="C2493">
        <v>110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2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f>1/COUNTIF(C:C,pizza_sales[[#This Row],[order_id]])</f>
        <v>1</v>
      </c>
      <c r="C2494">
        <v>1102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f>1/COUNTIF(C:C,pizza_sales[[#This Row],[order_id]])</f>
        <v>1</v>
      </c>
      <c r="C2495">
        <v>1103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f>1/COUNTIF(C:C,pizza_sales[[#This Row],[order_id]])</f>
        <v>0.25</v>
      </c>
      <c r="C2496">
        <v>1104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f>1/COUNTIF(C:C,pizza_sales[[#This Row],[order_id]])</f>
        <v>0.25</v>
      </c>
      <c r="C2497">
        <v>1104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f>1/COUNTIF(C:C,pizza_sales[[#This Row],[order_id]])</f>
        <v>0.25</v>
      </c>
      <c r="C2498">
        <v>1104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f>1/COUNTIF(C:C,pizza_sales[[#This Row],[order_id]])</f>
        <v>0.25</v>
      </c>
      <c r="C2499">
        <v>1104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f>1/COUNTIF(C:C,pizza_sales[[#This Row],[order_id]])</f>
        <v>0.33333333333333331</v>
      </c>
      <c r="C2500">
        <v>1105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f>1/COUNTIF(C:C,pizza_sales[[#This Row],[order_id]])</f>
        <v>0.33333333333333331</v>
      </c>
      <c r="C2501">
        <v>1105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f>1/COUNTIF(C:C,pizza_sales[[#This Row],[order_id]])</f>
        <v>0.33333333333333331</v>
      </c>
      <c r="C2502">
        <v>1105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2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f>1/COUNTIF(C:C,pizza_sales[[#This Row],[order_id]])</f>
        <v>1</v>
      </c>
      <c r="C2503">
        <v>1106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2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f>1/COUNTIF(C:C,pizza_sales[[#This Row],[order_id]])</f>
        <v>1</v>
      </c>
      <c r="C2504">
        <v>1107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f>1/COUNTIF(C:C,pizza_sales[[#This Row],[order_id]])</f>
        <v>1</v>
      </c>
      <c r="C2505">
        <v>1108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2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f>1/COUNTIF(C:C,pizza_sales[[#This Row],[order_id]])</f>
        <v>0.5</v>
      </c>
      <c r="C2506">
        <v>1109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2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f>1/COUNTIF(C:C,pizza_sales[[#This Row],[order_id]])</f>
        <v>0.5</v>
      </c>
      <c r="C2507">
        <v>1109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2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f>1/COUNTIF(C:C,pizza_sales[[#This Row],[order_id]])</f>
        <v>0.5</v>
      </c>
      <c r="C2508">
        <v>1110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2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f>1/COUNTIF(C:C,pizza_sales[[#This Row],[order_id]])</f>
        <v>0.5</v>
      </c>
      <c r="C2509">
        <v>1110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f>1/COUNTIF(C:C,pizza_sales[[#This Row],[order_id]])</f>
        <v>1</v>
      </c>
      <c r="C2510">
        <v>111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f>1/COUNTIF(C:C,pizza_sales[[#This Row],[order_id]])</f>
        <v>0.25</v>
      </c>
      <c r="C2511">
        <v>1112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f>1/COUNTIF(C:C,pizza_sales[[#This Row],[order_id]])</f>
        <v>0.25</v>
      </c>
      <c r="C2512">
        <v>1112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f>1/COUNTIF(C:C,pizza_sales[[#This Row],[order_id]])</f>
        <v>0.25</v>
      </c>
      <c r="C2513">
        <v>1112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f>1/COUNTIF(C:C,pizza_sales[[#This Row],[order_id]])</f>
        <v>0.25</v>
      </c>
      <c r="C2514">
        <v>1112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f>1/COUNTIF(C:C,pizza_sales[[#This Row],[order_id]])</f>
        <v>0.5</v>
      </c>
      <c r="C2515">
        <v>1113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f>1/COUNTIF(C:C,pizza_sales[[#This Row],[order_id]])</f>
        <v>0.5</v>
      </c>
      <c r="C2516">
        <v>1113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f>1/COUNTIF(C:C,pizza_sales[[#This Row],[order_id]])</f>
        <v>0.5</v>
      </c>
      <c r="C2517">
        <v>1114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f>1/COUNTIF(C:C,pizza_sales[[#This Row],[order_id]])</f>
        <v>0.5</v>
      </c>
      <c r="C2518">
        <v>1114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2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f>1/COUNTIF(C:C,pizza_sales[[#This Row],[order_id]])</f>
        <v>0.5</v>
      </c>
      <c r="C2519">
        <v>111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f>1/COUNTIF(C:C,pizza_sales[[#This Row],[order_id]])</f>
        <v>0.5</v>
      </c>
      <c r="C2520">
        <v>111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f>1/COUNTIF(C:C,pizza_sales[[#This Row],[order_id]])</f>
        <v>0.25</v>
      </c>
      <c r="C2521">
        <v>1116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f>1/COUNTIF(C:C,pizza_sales[[#This Row],[order_id]])</f>
        <v>0.25</v>
      </c>
      <c r="C2522">
        <v>1116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2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f>1/COUNTIF(C:C,pizza_sales[[#This Row],[order_id]])</f>
        <v>0.25</v>
      </c>
      <c r="C2523">
        <v>1116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2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f>1/COUNTIF(C:C,pizza_sales[[#This Row],[order_id]])</f>
        <v>0.25</v>
      </c>
      <c r="C2524">
        <v>1116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2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f>1/COUNTIF(C:C,pizza_sales[[#This Row],[order_id]])</f>
        <v>1</v>
      </c>
      <c r="C2525">
        <v>1117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f>1/COUNTIF(C:C,pizza_sales[[#This Row],[order_id]])</f>
        <v>1</v>
      </c>
      <c r="C2526">
        <v>1118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f>1/COUNTIF(C:C,pizza_sales[[#This Row],[order_id]])</f>
        <v>0.5</v>
      </c>
      <c r="C2527">
        <v>1119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f>1/COUNTIF(C:C,pizza_sales[[#This Row],[order_id]])</f>
        <v>0.5</v>
      </c>
      <c r="C2528">
        <v>1119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2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f>1/COUNTIF(C:C,pizza_sales[[#This Row],[order_id]])</f>
        <v>0.5</v>
      </c>
      <c r="C2529">
        <v>1120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f>1/COUNTIF(C:C,pizza_sales[[#This Row],[order_id]])</f>
        <v>0.5</v>
      </c>
      <c r="C2530">
        <v>1120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2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f>1/COUNTIF(C:C,pizza_sales[[#This Row],[order_id]])</f>
        <v>0.5</v>
      </c>
      <c r="C2531">
        <v>1121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f>1/COUNTIF(C:C,pizza_sales[[#This Row],[order_id]])</f>
        <v>0.5</v>
      </c>
      <c r="C2532">
        <v>1121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f>1/COUNTIF(C:C,pizza_sales[[#This Row],[order_id]])</f>
        <v>0.25</v>
      </c>
      <c r="C2533">
        <v>1122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f>1/COUNTIF(C:C,pizza_sales[[#This Row],[order_id]])</f>
        <v>0.25</v>
      </c>
      <c r="C2534">
        <v>1122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2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f>1/COUNTIF(C:C,pizza_sales[[#This Row],[order_id]])</f>
        <v>0.25</v>
      </c>
      <c r="C2535">
        <v>1122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2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f>1/COUNTIF(C:C,pizza_sales[[#This Row],[order_id]])</f>
        <v>0.25</v>
      </c>
      <c r="C2536">
        <v>1122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f>1/COUNTIF(C:C,pizza_sales[[#This Row],[order_id]])</f>
        <v>0.5</v>
      </c>
      <c r="C2537">
        <v>1123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f>1/COUNTIF(C:C,pizza_sales[[#This Row],[order_id]])</f>
        <v>0.5</v>
      </c>
      <c r="C2538">
        <v>1123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f>1/COUNTIF(C:C,pizza_sales[[#This Row],[order_id]])</f>
        <v>0.5</v>
      </c>
      <c r="C2539">
        <v>1124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f>1/COUNTIF(C:C,pizza_sales[[#This Row],[order_id]])</f>
        <v>0.5</v>
      </c>
      <c r="C2540">
        <v>1124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f>1/COUNTIF(C:C,pizza_sales[[#This Row],[order_id]])</f>
        <v>0.5</v>
      </c>
      <c r="C2541">
        <v>112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f>1/COUNTIF(C:C,pizza_sales[[#This Row],[order_id]])</f>
        <v>0.5</v>
      </c>
      <c r="C2542">
        <v>112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2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f>1/COUNTIF(C:C,pizza_sales[[#This Row],[order_id]])</f>
        <v>1</v>
      </c>
      <c r="C2543">
        <v>1126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f>1/COUNTIF(C:C,pizza_sales[[#This Row],[order_id]])</f>
        <v>0.33333333333333331</v>
      </c>
      <c r="C2544">
        <v>1127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2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f>1/COUNTIF(C:C,pizza_sales[[#This Row],[order_id]])</f>
        <v>0.33333333333333331</v>
      </c>
      <c r="C2545">
        <v>1127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f>1/COUNTIF(C:C,pizza_sales[[#This Row],[order_id]])</f>
        <v>0.33333333333333331</v>
      </c>
      <c r="C2546">
        <v>1127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f>1/COUNTIF(C:C,pizza_sales[[#This Row],[order_id]])</f>
        <v>0.5</v>
      </c>
      <c r="C2547">
        <v>1128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f>1/COUNTIF(C:C,pizza_sales[[#This Row],[order_id]])</f>
        <v>0.5</v>
      </c>
      <c r="C2548">
        <v>1128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2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f>1/COUNTIF(C:C,pizza_sales[[#This Row],[order_id]])</f>
        <v>0.33333333333333331</v>
      </c>
      <c r="C2549">
        <v>1129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f>1/COUNTIF(C:C,pizza_sales[[#This Row],[order_id]])</f>
        <v>0.33333333333333331</v>
      </c>
      <c r="C2550">
        <v>1129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2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f>1/COUNTIF(C:C,pizza_sales[[#This Row],[order_id]])</f>
        <v>0.33333333333333331</v>
      </c>
      <c r="C2551">
        <v>1129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f>1/COUNTIF(C:C,pizza_sales[[#This Row],[order_id]])</f>
        <v>0.5</v>
      </c>
      <c r="C2552">
        <v>1130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2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f>1/COUNTIF(C:C,pizza_sales[[#This Row],[order_id]])</f>
        <v>0.5</v>
      </c>
      <c r="C2553">
        <v>1130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2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f>1/COUNTIF(C:C,pizza_sales[[#This Row],[order_id]])</f>
        <v>0.5</v>
      </c>
      <c r="C2554">
        <v>1131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2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f>1/COUNTIF(C:C,pizza_sales[[#This Row],[order_id]])</f>
        <v>0.5</v>
      </c>
      <c r="C2555">
        <v>1131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f>1/COUNTIF(C:C,pizza_sales[[#This Row],[order_id]])</f>
        <v>0.25</v>
      </c>
      <c r="C2556">
        <v>1132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f>1/COUNTIF(C:C,pizza_sales[[#This Row],[order_id]])</f>
        <v>0.25</v>
      </c>
      <c r="C2557">
        <v>1132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2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f>1/COUNTIF(C:C,pizza_sales[[#This Row],[order_id]])</f>
        <v>0.25</v>
      </c>
      <c r="C2558">
        <v>1132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2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f>1/COUNTIF(C:C,pizza_sales[[#This Row],[order_id]])</f>
        <v>0.25</v>
      </c>
      <c r="C2559">
        <v>1132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f>1/COUNTIF(C:C,pizza_sales[[#This Row],[order_id]])</f>
        <v>0.25</v>
      </c>
      <c r="C2560">
        <v>1133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2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f>1/COUNTIF(C:C,pizza_sales[[#This Row],[order_id]])</f>
        <v>0.25</v>
      </c>
      <c r="C2561">
        <v>1133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2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f>1/COUNTIF(C:C,pizza_sales[[#This Row],[order_id]])</f>
        <v>0.25</v>
      </c>
      <c r="C2562">
        <v>1133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2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f>1/COUNTIF(C:C,pizza_sales[[#This Row],[order_id]])</f>
        <v>0.25</v>
      </c>
      <c r="C2563">
        <v>1133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f>1/COUNTIF(C:C,pizza_sales[[#This Row],[order_id]])</f>
        <v>1</v>
      </c>
      <c r="C2564">
        <v>1134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f>1/COUNTIF(C:C,pizza_sales[[#This Row],[order_id]])</f>
        <v>1</v>
      </c>
      <c r="C2565">
        <v>1135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2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f>1/COUNTIF(C:C,pizza_sales[[#This Row],[order_id]])</f>
        <v>0.33333333333333331</v>
      </c>
      <c r="C2566">
        <v>1136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2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f>1/COUNTIF(C:C,pizza_sales[[#This Row],[order_id]])</f>
        <v>0.33333333333333331</v>
      </c>
      <c r="C2567">
        <v>1136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f>1/COUNTIF(C:C,pizza_sales[[#This Row],[order_id]])</f>
        <v>0.33333333333333331</v>
      </c>
      <c r="C2568">
        <v>1136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f>1/COUNTIF(C:C,pizza_sales[[#This Row],[order_id]])</f>
        <v>0.5</v>
      </c>
      <c r="C2569">
        <v>1137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2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f>1/COUNTIF(C:C,pizza_sales[[#This Row],[order_id]])</f>
        <v>0.5</v>
      </c>
      <c r="C2570">
        <v>1137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f>1/COUNTIF(C:C,pizza_sales[[#This Row],[order_id]])</f>
        <v>1</v>
      </c>
      <c r="C2571">
        <v>1138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2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f>1/COUNTIF(C:C,pizza_sales[[#This Row],[order_id]])</f>
        <v>0.25</v>
      </c>
      <c r="C2572">
        <v>1139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f>1/COUNTIF(C:C,pizza_sales[[#This Row],[order_id]])</f>
        <v>0.25</v>
      </c>
      <c r="C2573">
        <v>1139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f>1/COUNTIF(C:C,pizza_sales[[#This Row],[order_id]])</f>
        <v>0.25</v>
      </c>
      <c r="C2574">
        <v>1139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2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f>1/COUNTIF(C:C,pizza_sales[[#This Row],[order_id]])</f>
        <v>0.25</v>
      </c>
      <c r="C2575">
        <v>1139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f>1/COUNTIF(C:C,pizza_sales[[#This Row],[order_id]])</f>
        <v>0.2</v>
      </c>
      <c r="C2576">
        <v>1140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2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f>1/COUNTIF(C:C,pizza_sales[[#This Row],[order_id]])</f>
        <v>0.2</v>
      </c>
      <c r="C2577">
        <v>1140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f>1/COUNTIF(C:C,pizza_sales[[#This Row],[order_id]])</f>
        <v>0.2</v>
      </c>
      <c r="C2578">
        <v>1140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f>1/COUNTIF(C:C,pizza_sales[[#This Row],[order_id]])</f>
        <v>0.2</v>
      </c>
      <c r="C2579">
        <v>1140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f>1/COUNTIF(C:C,pizza_sales[[#This Row],[order_id]])</f>
        <v>0.2</v>
      </c>
      <c r="C2580">
        <v>1140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f>1/COUNTIF(C:C,pizza_sales[[#This Row],[order_id]])</f>
        <v>1</v>
      </c>
      <c r="C2581">
        <v>114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f>1/COUNTIF(C:C,pizza_sales[[#This Row],[order_id]])</f>
        <v>1</v>
      </c>
      <c r="C2582">
        <v>1142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2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f>1/COUNTIF(C:C,pizza_sales[[#This Row],[order_id]])</f>
        <v>0.33333333333333331</v>
      </c>
      <c r="C2583">
        <v>1143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f>1/COUNTIF(C:C,pizza_sales[[#This Row],[order_id]])</f>
        <v>0.33333333333333331</v>
      </c>
      <c r="C2584">
        <v>1143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2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f>1/COUNTIF(C:C,pizza_sales[[#This Row],[order_id]])</f>
        <v>0.33333333333333331</v>
      </c>
      <c r="C2585">
        <v>1143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2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f>1/COUNTIF(C:C,pizza_sales[[#This Row],[order_id]])</f>
        <v>0.5</v>
      </c>
      <c r="C2586">
        <v>1144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2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f>1/COUNTIF(C:C,pizza_sales[[#This Row],[order_id]])</f>
        <v>0.5</v>
      </c>
      <c r="C2587">
        <v>1144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f>1/COUNTIF(C:C,pizza_sales[[#This Row],[order_id]])</f>
        <v>0.25</v>
      </c>
      <c r="C2588">
        <v>114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f>1/COUNTIF(C:C,pizza_sales[[#This Row],[order_id]])</f>
        <v>0.25</v>
      </c>
      <c r="C2589">
        <v>114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f>1/COUNTIF(C:C,pizza_sales[[#This Row],[order_id]])</f>
        <v>0.25</v>
      </c>
      <c r="C2590">
        <v>114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f>1/COUNTIF(C:C,pizza_sales[[#This Row],[order_id]])</f>
        <v>0.25</v>
      </c>
      <c r="C2591">
        <v>114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f>1/COUNTIF(C:C,pizza_sales[[#This Row],[order_id]])</f>
        <v>1</v>
      </c>
      <c r="C2592">
        <v>1146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f>1/COUNTIF(C:C,pizza_sales[[#This Row],[order_id]])</f>
        <v>1</v>
      </c>
      <c r="C2593">
        <v>1147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f>1/COUNTIF(C:C,pizza_sales[[#This Row],[order_id]])</f>
        <v>0.5</v>
      </c>
      <c r="C2594">
        <v>1148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f>1/COUNTIF(C:C,pizza_sales[[#This Row],[order_id]])</f>
        <v>0.5</v>
      </c>
      <c r="C2595">
        <v>1148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f>1/COUNTIF(C:C,pizza_sales[[#This Row],[order_id]])</f>
        <v>0.5</v>
      </c>
      <c r="C2596">
        <v>1149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f>1/COUNTIF(C:C,pizza_sales[[#This Row],[order_id]])</f>
        <v>0.5</v>
      </c>
      <c r="C2597">
        <v>1149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2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f>1/COUNTIF(C:C,pizza_sales[[#This Row],[order_id]])</f>
        <v>8.3333333333333329E-2</v>
      </c>
      <c r="C2598">
        <v>1150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f>1/COUNTIF(C:C,pizza_sales[[#This Row],[order_id]])</f>
        <v>8.3333333333333329E-2</v>
      </c>
      <c r="C2599">
        <v>1150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f>1/COUNTIF(C:C,pizza_sales[[#This Row],[order_id]])</f>
        <v>8.3333333333333329E-2</v>
      </c>
      <c r="C2600">
        <v>1150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f>1/COUNTIF(C:C,pizza_sales[[#This Row],[order_id]])</f>
        <v>8.3333333333333329E-2</v>
      </c>
      <c r="C2601">
        <v>1150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f>1/COUNTIF(C:C,pizza_sales[[#This Row],[order_id]])</f>
        <v>8.3333333333333329E-2</v>
      </c>
      <c r="C2602">
        <v>1150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2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f>1/COUNTIF(C:C,pizza_sales[[#This Row],[order_id]])</f>
        <v>8.3333333333333329E-2</v>
      </c>
      <c r="C2603">
        <v>1150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f>1/COUNTIF(C:C,pizza_sales[[#This Row],[order_id]])</f>
        <v>8.3333333333333329E-2</v>
      </c>
      <c r="C2604">
        <v>1150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2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f>1/COUNTIF(C:C,pizza_sales[[#This Row],[order_id]])</f>
        <v>8.3333333333333329E-2</v>
      </c>
      <c r="C2605">
        <v>1150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f>1/COUNTIF(C:C,pizza_sales[[#This Row],[order_id]])</f>
        <v>8.3333333333333329E-2</v>
      </c>
      <c r="C2606">
        <v>1150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f>1/COUNTIF(C:C,pizza_sales[[#This Row],[order_id]])</f>
        <v>8.3333333333333329E-2</v>
      </c>
      <c r="C2607">
        <v>1150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2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f>1/COUNTIF(C:C,pizza_sales[[#This Row],[order_id]])</f>
        <v>8.3333333333333329E-2</v>
      </c>
      <c r="C2608">
        <v>1150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f>1/COUNTIF(C:C,pizza_sales[[#This Row],[order_id]])</f>
        <v>8.3333333333333329E-2</v>
      </c>
      <c r="C2609">
        <v>1150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f>1/COUNTIF(C:C,pizza_sales[[#This Row],[order_id]])</f>
        <v>1</v>
      </c>
      <c r="C2610">
        <v>115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2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f>1/COUNTIF(C:C,pizza_sales[[#This Row],[order_id]])</f>
        <v>1</v>
      </c>
      <c r="C2611">
        <v>1152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f>1/COUNTIF(C:C,pizza_sales[[#This Row],[order_id]])</f>
        <v>9.0909090909090912E-2</v>
      </c>
      <c r="C2612">
        <v>1153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f>1/COUNTIF(C:C,pizza_sales[[#This Row],[order_id]])</f>
        <v>9.0909090909090912E-2</v>
      </c>
      <c r="C2613">
        <v>1153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2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f>1/COUNTIF(C:C,pizza_sales[[#This Row],[order_id]])</f>
        <v>9.0909090909090912E-2</v>
      </c>
      <c r="C2614">
        <v>1153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2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f>1/COUNTIF(C:C,pizza_sales[[#This Row],[order_id]])</f>
        <v>9.0909090909090912E-2</v>
      </c>
      <c r="C2615">
        <v>1153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2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f>1/COUNTIF(C:C,pizza_sales[[#This Row],[order_id]])</f>
        <v>9.0909090909090912E-2</v>
      </c>
      <c r="C2616">
        <v>1153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f>1/COUNTIF(C:C,pizza_sales[[#This Row],[order_id]])</f>
        <v>9.0909090909090912E-2</v>
      </c>
      <c r="C2617">
        <v>1153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2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f>1/COUNTIF(C:C,pizza_sales[[#This Row],[order_id]])</f>
        <v>9.0909090909090912E-2</v>
      </c>
      <c r="C2618">
        <v>1153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f>1/COUNTIF(C:C,pizza_sales[[#This Row],[order_id]])</f>
        <v>9.0909090909090912E-2</v>
      </c>
      <c r="C2619">
        <v>1153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f>1/COUNTIF(C:C,pizza_sales[[#This Row],[order_id]])</f>
        <v>9.0909090909090912E-2</v>
      </c>
      <c r="C2620">
        <v>1153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f>1/COUNTIF(C:C,pizza_sales[[#This Row],[order_id]])</f>
        <v>9.0909090909090912E-2</v>
      </c>
      <c r="C2621">
        <v>1153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f>1/COUNTIF(C:C,pizza_sales[[#This Row],[order_id]])</f>
        <v>9.0909090909090912E-2</v>
      </c>
      <c r="C2622">
        <v>1153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f>1/COUNTIF(C:C,pizza_sales[[#This Row],[order_id]])</f>
        <v>0.33333333333333331</v>
      </c>
      <c r="C2623">
        <v>1154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2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f>1/COUNTIF(C:C,pizza_sales[[#This Row],[order_id]])</f>
        <v>0.33333333333333331</v>
      </c>
      <c r="C2624">
        <v>1154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f>1/COUNTIF(C:C,pizza_sales[[#This Row],[order_id]])</f>
        <v>0.33333333333333331</v>
      </c>
      <c r="C2625">
        <v>1154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2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f>1/COUNTIF(C:C,pizza_sales[[#This Row],[order_id]])</f>
        <v>1</v>
      </c>
      <c r="C2626">
        <v>1155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2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f>1/COUNTIF(C:C,pizza_sales[[#This Row],[order_id]])</f>
        <v>1</v>
      </c>
      <c r="C2627">
        <v>1156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f>1/COUNTIF(C:C,pizza_sales[[#This Row],[order_id]])</f>
        <v>0.5</v>
      </c>
      <c r="C2628">
        <v>1157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f>1/COUNTIF(C:C,pizza_sales[[#This Row],[order_id]])</f>
        <v>0.5</v>
      </c>
      <c r="C2629">
        <v>1157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f>1/COUNTIF(C:C,pizza_sales[[#This Row],[order_id]])</f>
        <v>0.33333333333333331</v>
      </c>
      <c r="C2630">
        <v>1158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2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f>1/COUNTIF(C:C,pizza_sales[[#This Row],[order_id]])</f>
        <v>0.33333333333333331</v>
      </c>
      <c r="C2631">
        <v>1158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f>1/COUNTIF(C:C,pizza_sales[[#This Row],[order_id]])</f>
        <v>0.33333333333333331</v>
      </c>
      <c r="C2632">
        <v>1158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f>1/COUNTIF(C:C,pizza_sales[[#This Row],[order_id]])</f>
        <v>1</v>
      </c>
      <c r="C2633">
        <v>1159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2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f>1/COUNTIF(C:C,pizza_sales[[#This Row],[order_id]])</f>
        <v>0.33333333333333331</v>
      </c>
      <c r="C2634">
        <v>1160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2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f>1/COUNTIF(C:C,pizza_sales[[#This Row],[order_id]])</f>
        <v>0.33333333333333331</v>
      </c>
      <c r="C2635">
        <v>1160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f>1/COUNTIF(C:C,pizza_sales[[#This Row],[order_id]])</f>
        <v>0.33333333333333331</v>
      </c>
      <c r="C2636">
        <v>1160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f>1/COUNTIF(C:C,pizza_sales[[#This Row],[order_id]])</f>
        <v>1</v>
      </c>
      <c r="C2637">
        <v>116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2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f>1/COUNTIF(C:C,pizza_sales[[#This Row],[order_id]])</f>
        <v>0.5</v>
      </c>
      <c r="C2638">
        <v>1162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f>1/COUNTIF(C:C,pizza_sales[[#This Row],[order_id]])</f>
        <v>0.5</v>
      </c>
      <c r="C2639">
        <v>1162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f>1/COUNTIF(C:C,pizza_sales[[#This Row],[order_id]])</f>
        <v>1</v>
      </c>
      <c r="C2640">
        <v>1163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f>1/COUNTIF(C:C,pizza_sales[[#This Row],[order_id]])</f>
        <v>0.5</v>
      </c>
      <c r="C2641">
        <v>1164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2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f>1/COUNTIF(C:C,pizza_sales[[#This Row],[order_id]])</f>
        <v>0.5</v>
      </c>
      <c r="C2642">
        <v>1164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f>1/COUNTIF(C:C,pizza_sales[[#This Row],[order_id]])</f>
        <v>0.5</v>
      </c>
      <c r="C2643">
        <v>116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2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f>1/COUNTIF(C:C,pizza_sales[[#This Row],[order_id]])</f>
        <v>0.5</v>
      </c>
      <c r="C2644">
        <v>116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2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f>1/COUNTIF(C:C,pizza_sales[[#This Row],[order_id]])</f>
        <v>1</v>
      </c>
      <c r="C2645">
        <v>1166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f>1/COUNTIF(C:C,pizza_sales[[#This Row],[order_id]])</f>
        <v>1</v>
      </c>
      <c r="C2646">
        <v>1167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2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f>1/COUNTIF(C:C,pizza_sales[[#This Row],[order_id]])</f>
        <v>1</v>
      </c>
      <c r="C2647">
        <v>1168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f>1/COUNTIF(C:C,pizza_sales[[#This Row],[order_id]])</f>
        <v>0.33333333333333331</v>
      </c>
      <c r="C2648">
        <v>1169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2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f>1/COUNTIF(C:C,pizza_sales[[#This Row],[order_id]])</f>
        <v>0.33333333333333331</v>
      </c>
      <c r="C2649">
        <v>1169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f>1/COUNTIF(C:C,pizza_sales[[#This Row],[order_id]])</f>
        <v>0.33333333333333331</v>
      </c>
      <c r="C2650">
        <v>1169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f>1/COUNTIF(C:C,pizza_sales[[#This Row],[order_id]])</f>
        <v>1</v>
      </c>
      <c r="C2651">
        <v>1170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f>1/COUNTIF(C:C,pizza_sales[[#This Row],[order_id]])</f>
        <v>1</v>
      </c>
      <c r="C2652">
        <v>117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f>1/COUNTIF(C:C,pizza_sales[[#This Row],[order_id]])</f>
        <v>0.5</v>
      </c>
      <c r="C2653">
        <v>1172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f>1/COUNTIF(C:C,pizza_sales[[#This Row],[order_id]])</f>
        <v>0.5</v>
      </c>
      <c r="C2654">
        <v>1172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f>1/COUNTIF(C:C,pizza_sales[[#This Row],[order_id]])</f>
        <v>0.5</v>
      </c>
      <c r="C2655">
        <v>1173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2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f>1/COUNTIF(C:C,pizza_sales[[#This Row],[order_id]])</f>
        <v>0.5</v>
      </c>
      <c r="C2656">
        <v>1173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f>1/COUNTIF(C:C,pizza_sales[[#This Row],[order_id]])</f>
        <v>0.5</v>
      </c>
      <c r="C2657">
        <v>1174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2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f>1/COUNTIF(C:C,pizza_sales[[#This Row],[order_id]])</f>
        <v>0.5</v>
      </c>
      <c r="C2658">
        <v>1174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f>1/COUNTIF(C:C,pizza_sales[[#This Row],[order_id]])</f>
        <v>0.25</v>
      </c>
      <c r="C2659">
        <v>117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f>1/COUNTIF(C:C,pizza_sales[[#This Row],[order_id]])</f>
        <v>0.25</v>
      </c>
      <c r="C2660">
        <v>117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f>1/COUNTIF(C:C,pizza_sales[[#This Row],[order_id]])</f>
        <v>0.25</v>
      </c>
      <c r="C2661">
        <v>117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2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f>1/COUNTIF(C:C,pizza_sales[[#This Row],[order_id]])</f>
        <v>0.25</v>
      </c>
      <c r="C2662">
        <v>117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2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f>1/COUNTIF(C:C,pizza_sales[[#This Row],[order_id]])</f>
        <v>0.25</v>
      </c>
      <c r="C2663">
        <v>1176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f>1/COUNTIF(C:C,pizza_sales[[#This Row],[order_id]])</f>
        <v>0.25</v>
      </c>
      <c r="C2664">
        <v>1176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f>1/COUNTIF(C:C,pizza_sales[[#This Row],[order_id]])</f>
        <v>0.25</v>
      </c>
      <c r="C2665">
        <v>1176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f>1/COUNTIF(C:C,pizza_sales[[#This Row],[order_id]])</f>
        <v>0.25</v>
      </c>
      <c r="C2666">
        <v>1176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f>1/COUNTIF(C:C,pizza_sales[[#This Row],[order_id]])</f>
        <v>0.5</v>
      </c>
      <c r="C2667">
        <v>1177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f>1/COUNTIF(C:C,pizza_sales[[#This Row],[order_id]])</f>
        <v>0.5</v>
      </c>
      <c r="C2668">
        <v>1177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f>1/COUNTIF(C:C,pizza_sales[[#This Row],[order_id]])</f>
        <v>1</v>
      </c>
      <c r="C2669">
        <v>1178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2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f>1/COUNTIF(C:C,pizza_sales[[#This Row],[order_id]])</f>
        <v>1</v>
      </c>
      <c r="C2670">
        <v>1179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2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f>1/COUNTIF(C:C,pizza_sales[[#This Row],[order_id]])</f>
        <v>0.5</v>
      </c>
      <c r="C2671">
        <v>1180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f>1/COUNTIF(C:C,pizza_sales[[#This Row],[order_id]])</f>
        <v>0.5</v>
      </c>
      <c r="C2672">
        <v>1180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2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f>1/COUNTIF(C:C,pizza_sales[[#This Row],[order_id]])</f>
        <v>1</v>
      </c>
      <c r="C2673">
        <v>118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2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f>1/COUNTIF(C:C,pizza_sales[[#This Row],[order_id]])</f>
        <v>0.25</v>
      </c>
      <c r="C2674">
        <v>1182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f>1/COUNTIF(C:C,pizza_sales[[#This Row],[order_id]])</f>
        <v>0.25</v>
      </c>
      <c r="C2675">
        <v>1182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f>1/COUNTIF(C:C,pizza_sales[[#This Row],[order_id]])</f>
        <v>0.25</v>
      </c>
      <c r="C2676">
        <v>1182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2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f>1/COUNTIF(C:C,pizza_sales[[#This Row],[order_id]])</f>
        <v>0.25</v>
      </c>
      <c r="C2677">
        <v>1182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2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f>1/COUNTIF(C:C,pizza_sales[[#This Row],[order_id]])</f>
        <v>0.5</v>
      </c>
      <c r="C2678">
        <v>1183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2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f>1/COUNTIF(C:C,pizza_sales[[#This Row],[order_id]])</f>
        <v>0.5</v>
      </c>
      <c r="C2679">
        <v>1183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2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f>1/COUNTIF(C:C,pizza_sales[[#This Row],[order_id]])</f>
        <v>1</v>
      </c>
      <c r="C2680">
        <v>1184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2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f>1/COUNTIF(C:C,pizza_sales[[#This Row],[order_id]])</f>
        <v>1</v>
      </c>
      <c r="C2681">
        <v>1185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2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f>1/COUNTIF(C:C,pizza_sales[[#This Row],[order_id]])</f>
        <v>0.5</v>
      </c>
      <c r="C2682">
        <v>1186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2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f>1/COUNTIF(C:C,pizza_sales[[#This Row],[order_id]])</f>
        <v>0.5</v>
      </c>
      <c r="C2683">
        <v>1186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2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f>1/COUNTIF(C:C,pizza_sales[[#This Row],[order_id]])</f>
        <v>1</v>
      </c>
      <c r="C2684">
        <v>1187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f>1/COUNTIF(C:C,pizza_sales[[#This Row],[order_id]])</f>
        <v>1</v>
      </c>
      <c r="C2685">
        <v>1188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2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f>1/COUNTIF(C:C,pizza_sales[[#This Row],[order_id]])</f>
        <v>1</v>
      </c>
      <c r="C2686">
        <v>1189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f>1/COUNTIF(C:C,pizza_sales[[#This Row],[order_id]])</f>
        <v>0.5</v>
      </c>
      <c r="C2687">
        <v>1190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f>1/COUNTIF(C:C,pizza_sales[[#This Row],[order_id]])</f>
        <v>0.5</v>
      </c>
      <c r="C2688">
        <v>1190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2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f>1/COUNTIF(C:C,pizza_sales[[#This Row],[order_id]])</f>
        <v>0.5</v>
      </c>
      <c r="C2689">
        <v>1191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2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f>1/COUNTIF(C:C,pizza_sales[[#This Row],[order_id]])</f>
        <v>0.5</v>
      </c>
      <c r="C2690">
        <v>1191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f>1/COUNTIF(C:C,pizza_sales[[#This Row],[order_id]])</f>
        <v>1</v>
      </c>
      <c r="C2691">
        <v>1192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2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f>1/COUNTIF(C:C,pizza_sales[[#This Row],[order_id]])</f>
        <v>0.25</v>
      </c>
      <c r="C2692">
        <v>1193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f>1/COUNTIF(C:C,pizza_sales[[#This Row],[order_id]])</f>
        <v>0.25</v>
      </c>
      <c r="C2693">
        <v>1193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2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f>1/COUNTIF(C:C,pizza_sales[[#This Row],[order_id]])</f>
        <v>0.25</v>
      </c>
      <c r="C2694">
        <v>1193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f>1/COUNTIF(C:C,pizza_sales[[#This Row],[order_id]])</f>
        <v>0.25</v>
      </c>
      <c r="C2695">
        <v>1193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f>1/COUNTIF(C:C,pizza_sales[[#This Row],[order_id]])</f>
        <v>0.5</v>
      </c>
      <c r="C2696">
        <v>1194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2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f>1/COUNTIF(C:C,pizza_sales[[#This Row],[order_id]])</f>
        <v>0.5</v>
      </c>
      <c r="C2697">
        <v>1194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f>1/COUNTIF(C:C,pizza_sales[[#This Row],[order_id]])</f>
        <v>0.33333333333333331</v>
      </c>
      <c r="C2698">
        <v>1195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f>1/COUNTIF(C:C,pizza_sales[[#This Row],[order_id]])</f>
        <v>0.33333333333333331</v>
      </c>
      <c r="C2699">
        <v>1195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2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f>1/COUNTIF(C:C,pizza_sales[[#This Row],[order_id]])</f>
        <v>0.33333333333333331</v>
      </c>
      <c r="C2700">
        <v>1195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f>1/COUNTIF(C:C,pizza_sales[[#This Row],[order_id]])</f>
        <v>0.5</v>
      </c>
      <c r="C2701">
        <v>1196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2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f>1/COUNTIF(C:C,pizza_sales[[#This Row],[order_id]])</f>
        <v>0.5</v>
      </c>
      <c r="C2702">
        <v>1196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2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f>1/COUNTIF(C:C,pizza_sales[[#This Row],[order_id]])</f>
        <v>1</v>
      </c>
      <c r="C2703">
        <v>1197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f>1/COUNTIF(C:C,pizza_sales[[#This Row],[order_id]])</f>
        <v>1</v>
      </c>
      <c r="C2704">
        <v>1198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f>1/COUNTIF(C:C,pizza_sales[[#This Row],[order_id]])</f>
        <v>1</v>
      </c>
      <c r="C2705">
        <v>1199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f>1/COUNTIF(C:C,pizza_sales[[#This Row],[order_id]])</f>
        <v>0.5</v>
      </c>
      <c r="C2706">
        <v>1200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f>1/COUNTIF(C:C,pizza_sales[[#This Row],[order_id]])</f>
        <v>0.5</v>
      </c>
      <c r="C2707">
        <v>1200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f>1/COUNTIF(C:C,pizza_sales[[#This Row],[order_id]])</f>
        <v>0.5</v>
      </c>
      <c r="C2708">
        <v>1201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2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f>1/COUNTIF(C:C,pizza_sales[[#This Row],[order_id]])</f>
        <v>0.5</v>
      </c>
      <c r="C2709">
        <v>1201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2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f>1/COUNTIF(C:C,pizza_sales[[#This Row],[order_id]])</f>
        <v>1</v>
      </c>
      <c r="C2710">
        <v>1202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f>1/COUNTIF(C:C,pizza_sales[[#This Row],[order_id]])</f>
        <v>1</v>
      </c>
      <c r="C2711">
        <v>1203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2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f>1/COUNTIF(C:C,pizza_sales[[#This Row],[order_id]])</f>
        <v>0.25</v>
      </c>
      <c r="C2712">
        <v>1204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f>1/COUNTIF(C:C,pizza_sales[[#This Row],[order_id]])</f>
        <v>0.25</v>
      </c>
      <c r="C2713">
        <v>1204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2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f>1/COUNTIF(C:C,pizza_sales[[#This Row],[order_id]])</f>
        <v>0.25</v>
      </c>
      <c r="C2714">
        <v>1204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f>1/COUNTIF(C:C,pizza_sales[[#This Row],[order_id]])</f>
        <v>0.25</v>
      </c>
      <c r="C2715">
        <v>1204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f>1/COUNTIF(C:C,pizza_sales[[#This Row],[order_id]])</f>
        <v>1</v>
      </c>
      <c r="C2716">
        <v>1205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f>1/COUNTIF(C:C,pizza_sales[[#This Row],[order_id]])</f>
        <v>0.1</v>
      </c>
      <c r="C2717">
        <v>1206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f>1/COUNTIF(C:C,pizza_sales[[#This Row],[order_id]])</f>
        <v>0.1</v>
      </c>
      <c r="C2718">
        <v>1206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f>1/COUNTIF(C:C,pizza_sales[[#This Row],[order_id]])</f>
        <v>0.1</v>
      </c>
      <c r="C2719">
        <v>1206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2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f>1/COUNTIF(C:C,pizza_sales[[#This Row],[order_id]])</f>
        <v>0.1</v>
      </c>
      <c r="C2720">
        <v>1206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2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f>1/COUNTIF(C:C,pizza_sales[[#This Row],[order_id]])</f>
        <v>0.1</v>
      </c>
      <c r="C2721">
        <v>1206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f>1/COUNTIF(C:C,pizza_sales[[#This Row],[order_id]])</f>
        <v>0.1</v>
      </c>
      <c r="C2722">
        <v>1206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f>1/COUNTIF(C:C,pizza_sales[[#This Row],[order_id]])</f>
        <v>0.1</v>
      </c>
      <c r="C2723">
        <v>1206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2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f>1/COUNTIF(C:C,pizza_sales[[#This Row],[order_id]])</f>
        <v>0.1</v>
      </c>
      <c r="C2724">
        <v>1206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2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f>1/COUNTIF(C:C,pizza_sales[[#This Row],[order_id]])</f>
        <v>0.1</v>
      </c>
      <c r="C2725">
        <v>1206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f>1/COUNTIF(C:C,pizza_sales[[#This Row],[order_id]])</f>
        <v>0.1</v>
      </c>
      <c r="C2726">
        <v>1206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2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f>1/COUNTIF(C:C,pizza_sales[[#This Row],[order_id]])</f>
        <v>0.5</v>
      </c>
      <c r="C2727">
        <v>1207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f>1/COUNTIF(C:C,pizza_sales[[#This Row],[order_id]])</f>
        <v>0.5</v>
      </c>
      <c r="C2728">
        <v>1207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f>1/COUNTIF(C:C,pizza_sales[[#This Row],[order_id]])</f>
        <v>1</v>
      </c>
      <c r="C2729">
        <v>1208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f>1/COUNTIF(C:C,pizza_sales[[#This Row],[order_id]])</f>
        <v>0.5</v>
      </c>
      <c r="C2730">
        <v>1209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2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f>1/COUNTIF(C:C,pizza_sales[[#This Row],[order_id]])</f>
        <v>0.5</v>
      </c>
      <c r="C2731">
        <v>1209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f>1/COUNTIF(C:C,pizza_sales[[#This Row],[order_id]])</f>
        <v>1</v>
      </c>
      <c r="C2732">
        <v>1210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f>1/COUNTIF(C:C,pizza_sales[[#This Row],[order_id]])</f>
        <v>1</v>
      </c>
      <c r="C2733">
        <v>121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f>1/COUNTIF(C:C,pizza_sales[[#This Row],[order_id]])</f>
        <v>0.5</v>
      </c>
      <c r="C2734">
        <v>1212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f>1/COUNTIF(C:C,pizza_sales[[#This Row],[order_id]])</f>
        <v>0.5</v>
      </c>
      <c r="C2735">
        <v>1212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2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f>1/COUNTIF(C:C,pizza_sales[[#This Row],[order_id]])</f>
        <v>0.5</v>
      </c>
      <c r="C2736">
        <v>1213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f>1/COUNTIF(C:C,pizza_sales[[#This Row],[order_id]])</f>
        <v>0.5</v>
      </c>
      <c r="C2737">
        <v>1213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f>1/COUNTIF(C:C,pizza_sales[[#This Row],[order_id]])</f>
        <v>9.0909090909090912E-2</v>
      </c>
      <c r="C2738">
        <v>1214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f>1/COUNTIF(C:C,pizza_sales[[#This Row],[order_id]])</f>
        <v>9.0909090909090912E-2</v>
      </c>
      <c r="C2739">
        <v>1214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f>1/COUNTIF(C:C,pizza_sales[[#This Row],[order_id]])</f>
        <v>9.0909090909090912E-2</v>
      </c>
      <c r="C2740">
        <v>1214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2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f>1/COUNTIF(C:C,pizza_sales[[#This Row],[order_id]])</f>
        <v>9.0909090909090912E-2</v>
      </c>
      <c r="C2741">
        <v>1214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2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f>1/COUNTIF(C:C,pizza_sales[[#This Row],[order_id]])</f>
        <v>9.0909090909090912E-2</v>
      </c>
      <c r="C2742">
        <v>1214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2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f>1/COUNTIF(C:C,pizza_sales[[#This Row],[order_id]])</f>
        <v>9.0909090909090912E-2</v>
      </c>
      <c r="C2743">
        <v>1214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f>1/COUNTIF(C:C,pizza_sales[[#This Row],[order_id]])</f>
        <v>9.0909090909090912E-2</v>
      </c>
      <c r="C2744">
        <v>1214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2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f>1/COUNTIF(C:C,pizza_sales[[#This Row],[order_id]])</f>
        <v>9.0909090909090912E-2</v>
      </c>
      <c r="C2745">
        <v>1214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f>1/COUNTIF(C:C,pizza_sales[[#This Row],[order_id]])</f>
        <v>9.0909090909090912E-2</v>
      </c>
      <c r="C2746">
        <v>1214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2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f>1/COUNTIF(C:C,pizza_sales[[#This Row],[order_id]])</f>
        <v>9.0909090909090912E-2</v>
      </c>
      <c r="C2747">
        <v>1214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f>1/COUNTIF(C:C,pizza_sales[[#This Row],[order_id]])</f>
        <v>9.0909090909090912E-2</v>
      </c>
      <c r="C2748">
        <v>1214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f>1/COUNTIF(C:C,pizza_sales[[#This Row],[order_id]])</f>
        <v>1</v>
      </c>
      <c r="C2749">
        <v>1215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2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f>1/COUNTIF(C:C,pizza_sales[[#This Row],[order_id]])</f>
        <v>1</v>
      </c>
      <c r="C2750">
        <v>1216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f>1/COUNTIF(C:C,pizza_sales[[#This Row],[order_id]])</f>
        <v>1</v>
      </c>
      <c r="C2751">
        <v>1217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f>1/COUNTIF(C:C,pizza_sales[[#This Row],[order_id]])</f>
        <v>0.25</v>
      </c>
      <c r="C2752">
        <v>1218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2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f>1/COUNTIF(C:C,pizza_sales[[#This Row],[order_id]])</f>
        <v>0.25</v>
      </c>
      <c r="C2753">
        <v>1218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2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f>1/COUNTIF(C:C,pizza_sales[[#This Row],[order_id]])</f>
        <v>0.25</v>
      </c>
      <c r="C2754">
        <v>1218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f>1/COUNTIF(C:C,pizza_sales[[#This Row],[order_id]])</f>
        <v>0.25</v>
      </c>
      <c r="C2755">
        <v>1218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f>1/COUNTIF(C:C,pizza_sales[[#This Row],[order_id]])</f>
        <v>0.25</v>
      </c>
      <c r="C2756">
        <v>1219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f>1/COUNTIF(C:C,pizza_sales[[#This Row],[order_id]])</f>
        <v>0.25</v>
      </c>
      <c r="C2757">
        <v>1219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2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f>1/COUNTIF(C:C,pizza_sales[[#This Row],[order_id]])</f>
        <v>0.25</v>
      </c>
      <c r="C2758">
        <v>1219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2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f>1/COUNTIF(C:C,pizza_sales[[#This Row],[order_id]])</f>
        <v>0.25</v>
      </c>
      <c r="C2759">
        <v>1219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f>1/COUNTIF(C:C,pizza_sales[[#This Row],[order_id]])</f>
        <v>1</v>
      </c>
      <c r="C2760">
        <v>1220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f>1/COUNTIF(C:C,pizza_sales[[#This Row],[order_id]])</f>
        <v>0.5</v>
      </c>
      <c r="C2761">
        <v>1221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f>1/COUNTIF(C:C,pizza_sales[[#This Row],[order_id]])</f>
        <v>0.5</v>
      </c>
      <c r="C2762">
        <v>1221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f>1/COUNTIF(C:C,pizza_sales[[#This Row],[order_id]])</f>
        <v>0.5</v>
      </c>
      <c r="C2763">
        <v>1222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f>1/COUNTIF(C:C,pizza_sales[[#This Row],[order_id]])</f>
        <v>0.5</v>
      </c>
      <c r="C2764">
        <v>1222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2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f>1/COUNTIF(C:C,pizza_sales[[#This Row],[order_id]])</f>
        <v>1</v>
      </c>
      <c r="C2765">
        <v>1223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f>1/COUNTIF(C:C,pizza_sales[[#This Row],[order_id]])</f>
        <v>0.5</v>
      </c>
      <c r="C2766">
        <v>1224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f>1/COUNTIF(C:C,pizza_sales[[#This Row],[order_id]])</f>
        <v>0.5</v>
      </c>
      <c r="C2767">
        <v>1224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2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f>1/COUNTIF(C:C,pizza_sales[[#This Row],[order_id]])</f>
        <v>0.5</v>
      </c>
      <c r="C2768">
        <v>122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f>1/COUNTIF(C:C,pizza_sales[[#This Row],[order_id]])</f>
        <v>0.5</v>
      </c>
      <c r="C2769">
        <v>122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f>1/COUNTIF(C:C,pizza_sales[[#This Row],[order_id]])</f>
        <v>0.25</v>
      </c>
      <c r="C2770">
        <v>1226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f>1/COUNTIF(C:C,pizza_sales[[#This Row],[order_id]])</f>
        <v>0.25</v>
      </c>
      <c r="C2771">
        <v>1226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2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f>1/COUNTIF(C:C,pizza_sales[[#This Row],[order_id]])</f>
        <v>0.25</v>
      </c>
      <c r="C2772">
        <v>1226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f>1/COUNTIF(C:C,pizza_sales[[#This Row],[order_id]])</f>
        <v>0.25</v>
      </c>
      <c r="C2773">
        <v>1226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f>1/COUNTIF(C:C,pizza_sales[[#This Row],[order_id]])</f>
        <v>1</v>
      </c>
      <c r="C2774">
        <v>1227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f>1/COUNTIF(C:C,pizza_sales[[#This Row],[order_id]])</f>
        <v>0.5</v>
      </c>
      <c r="C2775">
        <v>1228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f>1/COUNTIF(C:C,pizza_sales[[#This Row],[order_id]])</f>
        <v>0.5</v>
      </c>
      <c r="C2776">
        <v>1228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f>1/COUNTIF(C:C,pizza_sales[[#This Row],[order_id]])</f>
        <v>1</v>
      </c>
      <c r="C2777">
        <v>1229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f>1/COUNTIF(C:C,pizza_sales[[#This Row],[order_id]])</f>
        <v>0.25</v>
      </c>
      <c r="C2778">
        <v>1230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2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f>1/COUNTIF(C:C,pizza_sales[[#This Row],[order_id]])</f>
        <v>0.25</v>
      </c>
      <c r="C2779">
        <v>1230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f>1/COUNTIF(C:C,pizza_sales[[#This Row],[order_id]])</f>
        <v>0.25</v>
      </c>
      <c r="C2780">
        <v>1230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f>1/COUNTIF(C:C,pizza_sales[[#This Row],[order_id]])</f>
        <v>0.25</v>
      </c>
      <c r="C2781">
        <v>1230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2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f>1/COUNTIF(C:C,pizza_sales[[#This Row],[order_id]])</f>
        <v>0.5</v>
      </c>
      <c r="C2782">
        <v>1231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f>1/COUNTIF(C:C,pizza_sales[[#This Row],[order_id]])</f>
        <v>0.5</v>
      </c>
      <c r="C2783">
        <v>1231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f>1/COUNTIF(C:C,pizza_sales[[#This Row],[order_id]])</f>
        <v>0.25</v>
      </c>
      <c r="C2784">
        <v>1232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f>1/COUNTIF(C:C,pizza_sales[[#This Row],[order_id]])</f>
        <v>0.25</v>
      </c>
      <c r="C2785">
        <v>1232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2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f>1/COUNTIF(C:C,pizza_sales[[#This Row],[order_id]])</f>
        <v>0.25</v>
      </c>
      <c r="C2786">
        <v>1232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2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f>1/COUNTIF(C:C,pizza_sales[[#This Row],[order_id]])</f>
        <v>0.25</v>
      </c>
      <c r="C2787">
        <v>1232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f>1/COUNTIF(C:C,pizza_sales[[#This Row],[order_id]])</f>
        <v>0.25</v>
      </c>
      <c r="C2788">
        <v>1233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f>1/COUNTIF(C:C,pizza_sales[[#This Row],[order_id]])</f>
        <v>0.25</v>
      </c>
      <c r="C2789">
        <v>1233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2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f>1/COUNTIF(C:C,pizza_sales[[#This Row],[order_id]])</f>
        <v>0.25</v>
      </c>
      <c r="C2790">
        <v>1233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f>1/COUNTIF(C:C,pizza_sales[[#This Row],[order_id]])</f>
        <v>0.25</v>
      </c>
      <c r="C2791">
        <v>1233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f>1/COUNTIF(C:C,pizza_sales[[#This Row],[order_id]])</f>
        <v>0.5</v>
      </c>
      <c r="C2792">
        <v>1234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f>1/COUNTIF(C:C,pizza_sales[[#This Row],[order_id]])</f>
        <v>0.5</v>
      </c>
      <c r="C2793">
        <v>1234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f>1/COUNTIF(C:C,pizza_sales[[#This Row],[order_id]])</f>
        <v>0.33333333333333331</v>
      </c>
      <c r="C2794">
        <v>1235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f>1/COUNTIF(C:C,pizza_sales[[#This Row],[order_id]])</f>
        <v>0.33333333333333331</v>
      </c>
      <c r="C2795">
        <v>1235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f>1/COUNTIF(C:C,pizza_sales[[#This Row],[order_id]])</f>
        <v>0.33333333333333331</v>
      </c>
      <c r="C2796">
        <v>1235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2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f>1/COUNTIF(C:C,pizza_sales[[#This Row],[order_id]])</f>
        <v>1</v>
      </c>
      <c r="C2797">
        <v>1236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2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f>1/COUNTIF(C:C,pizza_sales[[#This Row],[order_id]])</f>
        <v>0.5</v>
      </c>
      <c r="C2798">
        <v>1237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f>1/COUNTIF(C:C,pizza_sales[[#This Row],[order_id]])</f>
        <v>0.5</v>
      </c>
      <c r="C2799">
        <v>1237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f>1/COUNTIF(C:C,pizza_sales[[#This Row],[order_id]])</f>
        <v>0.25</v>
      </c>
      <c r="C2800">
        <v>1238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2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f>1/COUNTIF(C:C,pizza_sales[[#This Row],[order_id]])</f>
        <v>0.25</v>
      </c>
      <c r="C2801">
        <v>1238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2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f>1/COUNTIF(C:C,pizza_sales[[#This Row],[order_id]])</f>
        <v>0.25</v>
      </c>
      <c r="C2802">
        <v>1238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f>1/COUNTIF(C:C,pizza_sales[[#This Row],[order_id]])</f>
        <v>0.25</v>
      </c>
      <c r="C2803">
        <v>1238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f>1/COUNTIF(C:C,pizza_sales[[#This Row],[order_id]])</f>
        <v>1</v>
      </c>
      <c r="C2804">
        <v>1239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f>1/COUNTIF(C:C,pizza_sales[[#This Row],[order_id]])</f>
        <v>0.33333333333333331</v>
      </c>
      <c r="C2805">
        <v>1240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f>1/COUNTIF(C:C,pizza_sales[[#This Row],[order_id]])</f>
        <v>0.33333333333333331</v>
      </c>
      <c r="C2806">
        <v>1240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f>1/COUNTIF(C:C,pizza_sales[[#This Row],[order_id]])</f>
        <v>0.33333333333333331</v>
      </c>
      <c r="C2807">
        <v>1240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f>1/COUNTIF(C:C,pizza_sales[[#This Row],[order_id]])</f>
        <v>0.33333333333333331</v>
      </c>
      <c r="C2808">
        <v>124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2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f>1/COUNTIF(C:C,pizza_sales[[#This Row],[order_id]])</f>
        <v>0.33333333333333331</v>
      </c>
      <c r="C2809">
        <v>124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f>1/COUNTIF(C:C,pizza_sales[[#This Row],[order_id]])</f>
        <v>0.33333333333333331</v>
      </c>
      <c r="C2810">
        <v>124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2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f>1/COUNTIF(C:C,pizza_sales[[#This Row],[order_id]])</f>
        <v>0.25</v>
      </c>
      <c r="C2811">
        <v>1242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f>1/COUNTIF(C:C,pizza_sales[[#This Row],[order_id]])</f>
        <v>0.25</v>
      </c>
      <c r="C2812">
        <v>1242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f>1/COUNTIF(C:C,pizza_sales[[#This Row],[order_id]])</f>
        <v>0.25</v>
      </c>
      <c r="C2813">
        <v>1242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2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f>1/COUNTIF(C:C,pizza_sales[[#This Row],[order_id]])</f>
        <v>0.25</v>
      </c>
      <c r="C2814">
        <v>1242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f>1/COUNTIF(C:C,pizza_sales[[#This Row],[order_id]])</f>
        <v>0.5</v>
      </c>
      <c r="C2815">
        <v>1243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f>1/COUNTIF(C:C,pizza_sales[[#This Row],[order_id]])</f>
        <v>0.5</v>
      </c>
      <c r="C2816">
        <v>1243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f>1/COUNTIF(C:C,pizza_sales[[#This Row],[order_id]])</f>
        <v>0.25</v>
      </c>
      <c r="C2817">
        <v>1244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f>1/COUNTIF(C:C,pizza_sales[[#This Row],[order_id]])</f>
        <v>0.25</v>
      </c>
      <c r="C2818">
        <v>1244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f>1/COUNTIF(C:C,pizza_sales[[#This Row],[order_id]])</f>
        <v>0.25</v>
      </c>
      <c r="C2819">
        <v>1244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f>1/COUNTIF(C:C,pizza_sales[[#This Row],[order_id]])</f>
        <v>0.25</v>
      </c>
      <c r="C2820">
        <v>1244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2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f>1/COUNTIF(C:C,pizza_sales[[#This Row],[order_id]])</f>
        <v>1</v>
      </c>
      <c r="C2821">
        <v>1245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f>1/COUNTIF(C:C,pizza_sales[[#This Row],[order_id]])</f>
        <v>0.33333333333333331</v>
      </c>
      <c r="C2822">
        <v>1246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f>1/COUNTIF(C:C,pizza_sales[[#This Row],[order_id]])</f>
        <v>0.33333333333333331</v>
      </c>
      <c r="C2823">
        <v>1246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2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f>1/COUNTIF(C:C,pizza_sales[[#This Row],[order_id]])</f>
        <v>0.33333333333333331</v>
      </c>
      <c r="C2824">
        <v>1246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f>1/COUNTIF(C:C,pizza_sales[[#This Row],[order_id]])</f>
        <v>0.33333333333333331</v>
      </c>
      <c r="C2825">
        <v>1247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f>1/COUNTIF(C:C,pizza_sales[[#This Row],[order_id]])</f>
        <v>0.33333333333333331</v>
      </c>
      <c r="C2826">
        <v>1247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2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f>1/COUNTIF(C:C,pizza_sales[[#This Row],[order_id]])</f>
        <v>0.33333333333333331</v>
      </c>
      <c r="C2827">
        <v>1247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f>1/COUNTIF(C:C,pizza_sales[[#This Row],[order_id]])</f>
        <v>1</v>
      </c>
      <c r="C2828">
        <v>1248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f>1/COUNTIF(C:C,pizza_sales[[#This Row],[order_id]])</f>
        <v>0.5</v>
      </c>
      <c r="C2829">
        <v>1249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2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f>1/COUNTIF(C:C,pizza_sales[[#This Row],[order_id]])</f>
        <v>0.5</v>
      </c>
      <c r="C2830">
        <v>1249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f>1/COUNTIF(C:C,pizza_sales[[#This Row],[order_id]])</f>
        <v>0.25</v>
      </c>
      <c r="C2831">
        <v>1250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f>1/COUNTIF(C:C,pizza_sales[[#This Row],[order_id]])</f>
        <v>0.25</v>
      </c>
      <c r="C2832">
        <v>1250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f>1/COUNTIF(C:C,pizza_sales[[#This Row],[order_id]])</f>
        <v>0.25</v>
      </c>
      <c r="C2833">
        <v>1250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f>1/COUNTIF(C:C,pizza_sales[[#This Row],[order_id]])</f>
        <v>0.25</v>
      </c>
      <c r="C2834">
        <v>1250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f>1/COUNTIF(C:C,pizza_sales[[#This Row],[order_id]])</f>
        <v>1</v>
      </c>
      <c r="C2835">
        <v>125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f>1/COUNTIF(C:C,pizza_sales[[#This Row],[order_id]])</f>
        <v>1</v>
      </c>
      <c r="C2836">
        <v>1252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2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f>1/COUNTIF(C:C,pizza_sales[[#This Row],[order_id]])</f>
        <v>0.5</v>
      </c>
      <c r="C2837">
        <v>1253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2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f>1/COUNTIF(C:C,pizza_sales[[#This Row],[order_id]])</f>
        <v>0.5</v>
      </c>
      <c r="C2838">
        <v>1253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f>1/COUNTIF(C:C,pizza_sales[[#This Row],[order_id]])</f>
        <v>0.5</v>
      </c>
      <c r="C2839">
        <v>1254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f>1/COUNTIF(C:C,pizza_sales[[#This Row],[order_id]])</f>
        <v>0.5</v>
      </c>
      <c r="C2840">
        <v>1254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2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f>1/COUNTIF(C:C,pizza_sales[[#This Row],[order_id]])</f>
        <v>0.33333333333333331</v>
      </c>
      <c r="C2841">
        <v>1255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f>1/COUNTIF(C:C,pizza_sales[[#This Row],[order_id]])</f>
        <v>0.33333333333333331</v>
      </c>
      <c r="C2842">
        <v>1255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f>1/COUNTIF(C:C,pizza_sales[[#This Row],[order_id]])</f>
        <v>0.33333333333333331</v>
      </c>
      <c r="C2843">
        <v>1255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f>1/COUNTIF(C:C,pizza_sales[[#This Row],[order_id]])</f>
        <v>1</v>
      </c>
      <c r="C2844">
        <v>1256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f>1/COUNTIF(C:C,pizza_sales[[#This Row],[order_id]])</f>
        <v>0.33333333333333331</v>
      </c>
      <c r="C2845">
        <v>1257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f>1/COUNTIF(C:C,pizza_sales[[#This Row],[order_id]])</f>
        <v>0.33333333333333331</v>
      </c>
      <c r="C2846">
        <v>1257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f>1/COUNTIF(C:C,pizza_sales[[#This Row],[order_id]])</f>
        <v>0.33333333333333331</v>
      </c>
      <c r="C2847">
        <v>1257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f>1/COUNTIF(C:C,pizza_sales[[#This Row],[order_id]])</f>
        <v>1</v>
      </c>
      <c r="C2848">
        <v>1258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f>1/COUNTIF(C:C,pizza_sales[[#This Row],[order_id]])</f>
        <v>1</v>
      </c>
      <c r="C2849">
        <v>1259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f>1/COUNTIF(C:C,pizza_sales[[#This Row],[order_id]])</f>
        <v>1</v>
      </c>
      <c r="C2850">
        <v>1260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f>1/COUNTIF(C:C,pizza_sales[[#This Row],[order_id]])</f>
        <v>0.25</v>
      </c>
      <c r="C2851">
        <v>1261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f>1/COUNTIF(C:C,pizza_sales[[#This Row],[order_id]])</f>
        <v>0.25</v>
      </c>
      <c r="C2852">
        <v>1261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f>1/COUNTIF(C:C,pizza_sales[[#This Row],[order_id]])</f>
        <v>0.25</v>
      </c>
      <c r="C2853">
        <v>1261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f>1/COUNTIF(C:C,pizza_sales[[#This Row],[order_id]])</f>
        <v>0.25</v>
      </c>
      <c r="C2854">
        <v>1261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f>1/COUNTIF(C:C,pizza_sales[[#This Row],[order_id]])</f>
        <v>1</v>
      </c>
      <c r="C2855">
        <v>1262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f>1/COUNTIF(C:C,pizza_sales[[#This Row],[order_id]])</f>
        <v>1</v>
      </c>
      <c r="C2856">
        <v>1263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2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f>1/COUNTIF(C:C,pizza_sales[[#This Row],[order_id]])</f>
        <v>0.5</v>
      </c>
      <c r="C2857">
        <v>1264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2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f>1/COUNTIF(C:C,pizza_sales[[#This Row],[order_id]])</f>
        <v>0.5</v>
      </c>
      <c r="C2858">
        <v>1264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f>1/COUNTIF(C:C,pizza_sales[[#This Row],[order_id]])</f>
        <v>9.0909090909090912E-2</v>
      </c>
      <c r="C2859">
        <v>1265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f>1/COUNTIF(C:C,pizza_sales[[#This Row],[order_id]])</f>
        <v>9.0909090909090912E-2</v>
      </c>
      <c r="C2860">
        <v>1265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2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f>1/COUNTIF(C:C,pizza_sales[[#This Row],[order_id]])</f>
        <v>9.0909090909090912E-2</v>
      </c>
      <c r="C2861">
        <v>1265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f>1/COUNTIF(C:C,pizza_sales[[#This Row],[order_id]])</f>
        <v>9.0909090909090912E-2</v>
      </c>
      <c r="C2862">
        <v>1265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2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f>1/COUNTIF(C:C,pizza_sales[[#This Row],[order_id]])</f>
        <v>9.0909090909090912E-2</v>
      </c>
      <c r="C2863">
        <v>1265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f>1/COUNTIF(C:C,pizza_sales[[#This Row],[order_id]])</f>
        <v>9.0909090909090912E-2</v>
      </c>
      <c r="C2864">
        <v>1265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2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f>1/COUNTIF(C:C,pizza_sales[[#This Row],[order_id]])</f>
        <v>9.0909090909090912E-2</v>
      </c>
      <c r="C2865">
        <v>1265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f>1/COUNTIF(C:C,pizza_sales[[#This Row],[order_id]])</f>
        <v>9.0909090909090912E-2</v>
      </c>
      <c r="C2866">
        <v>1265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f>1/COUNTIF(C:C,pizza_sales[[#This Row],[order_id]])</f>
        <v>9.0909090909090912E-2</v>
      </c>
      <c r="C2867">
        <v>1265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f>1/COUNTIF(C:C,pizza_sales[[#This Row],[order_id]])</f>
        <v>9.0909090909090912E-2</v>
      </c>
      <c r="C2868">
        <v>1265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f>1/COUNTIF(C:C,pizza_sales[[#This Row],[order_id]])</f>
        <v>9.0909090909090912E-2</v>
      </c>
      <c r="C2869">
        <v>1265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f>1/COUNTIF(C:C,pizza_sales[[#This Row],[order_id]])</f>
        <v>0.5</v>
      </c>
      <c r="C2870">
        <v>1266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f>1/COUNTIF(C:C,pizza_sales[[#This Row],[order_id]])</f>
        <v>0.5</v>
      </c>
      <c r="C2871">
        <v>1266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f>1/COUNTIF(C:C,pizza_sales[[#This Row],[order_id]])</f>
        <v>1</v>
      </c>
      <c r="C2872">
        <v>1267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f>1/COUNTIF(C:C,pizza_sales[[#This Row],[order_id]])</f>
        <v>0.33333333333333331</v>
      </c>
      <c r="C2873">
        <v>1268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2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f>1/COUNTIF(C:C,pizza_sales[[#This Row],[order_id]])</f>
        <v>0.33333333333333331</v>
      </c>
      <c r="C2874">
        <v>1268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f>1/COUNTIF(C:C,pizza_sales[[#This Row],[order_id]])</f>
        <v>0.33333333333333331</v>
      </c>
      <c r="C2875">
        <v>1268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2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f>1/COUNTIF(C:C,pizza_sales[[#This Row],[order_id]])</f>
        <v>1</v>
      </c>
      <c r="C2876">
        <v>1269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f>1/COUNTIF(C:C,pizza_sales[[#This Row],[order_id]])</f>
        <v>1</v>
      </c>
      <c r="C2877">
        <v>1270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f>1/COUNTIF(C:C,pizza_sales[[#This Row],[order_id]])</f>
        <v>0.33333333333333331</v>
      </c>
      <c r="C2878">
        <v>127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f>1/COUNTIF(C:C,pizza_sales[[#This Row],[order_id]])</f>
        <v>0.33333333333333331</v>
      </c>
      <c r="C2879">
        <v>127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f>1/COUNTIF(C:C,pizza_sales[[#This Row],[order_id]])</f>
        <v>0.33333333333333331</v>
      </c>
      <c r="C2880">
        <v>127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2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f>1/COUNTIF(C:C,pizza_sales[[#This Row],[order_id]])</f>
        <v>0.5</v>
      </c>
      <c r="C2881">
        <v>1272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f>1/COUNTIF(C:C,pizza_sales[[#This Row],[order_id]])</f>
        <v>0.5</v>
      </c>
      <c r="C2882">
        <v>1272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f>1/COUNTIF(C:C,pizza_sales[[#This Row],[order_id]])</f>
        <v>1</v>
      </c>
      <c r="C2883">
        <v>1273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f>1/COUNTIF(C:C,pizza_sales[[#This Row],[order_id]])</f>
        <v>7.6923076923076927E-2</v>
      </c>
      <c r="C2884">
        <v>1274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f>1/COUNTIF(C:C,pizza_sales[[#This Row],[order_id]])</f>
        <v>7.6923076923076927E-2</v>
      </c>
      <c r="C2885">
        <v>1274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f>1/COUNTIF(C:C,pizza_sales[[#This Row],[order_id]])</f>
        <v>7.6923076923076927E-2</v>
      </c>
      <c r="C2886">
        <v>1274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2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f>1/COUNTIF(C:C,pizza_sales[[#This Row],[order_id]])</f>
        <v>7.6923076923076927E-2</v>
      </c>
      <c r="C2887">
        <v>1274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2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f>1/COUNTIF(C:C,pizza_sales[[#This Row],[order_id]])</f>
        <v>7.6923076923076927E-2</v>
      </c>
      <c r="C2888">
        <v>1274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2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f>1/COUNTIF(C:C,pizza_sales[[#This Row],[order_id]])</f>
        <v>7.6923076923076927E-2</v>
      </c>
      <c r="C2889">
        <v>1274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f>1/COUNTIF(C:C,pizza_sales[[#This Row],[order_id]])</f>
        <v>7.6923076923076927E-2</v>
      </c>
      <c r="C2890">
        <v>1274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2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f>1/COUNTIF(C:C,pizza_sales[[#This Row],[order_id]])</f>
        <v>7.6923076923076927E-2</v>
      </c>
      <c r="C2891">
        <v>1274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f>1/COUNTIF(C:C,pizza_sales[[#This Row],[order_id]])</f>
        <v>7.6923076923076927E-2</v>
      </c>
      <c r="C2892">
        <v>1274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2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f>1/COUNTIF(C:C,pizza_sales[[#This Row],[order_id]])</f>
        <v>7.6923076923076927E-2</v>
      </c>
      <c r="C2893">
        <v>1274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f>1/COUNTIF(C:C,pizza_sales[[#This Row],[order_id]])</f>
        <v>7.6923076923076927E-2</v>
      </c>
      <c r="C2894">
        <v>1274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2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f>1/COUNTIF(C:C,pizza_sales[[#This Row],[order_id]])</f>
        <v>7.6923076923076927E-2</v>
      </c>
      <c r="C2895">
        <v>1274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f>1/COUNTIF(C:C,pizza_sales[[#This Row],[order_id]])</f>
        <v>7.6923076923076927E-2</v>
      </c>
      <c r="C2896">
        <v>1274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f>1/COUNTIF(C:C,pizza_sales[[#This Row],[order_id]])</f>
        <v>1</v>
      </c>
      <c r="C2897">
        <v>1275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f>1/COUNTIF(C:C,pizza_sales[[#This Row],[order_id]])</f>
        <v>1</v>
      </c>
      <c r="C2898">
        <v>1276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f>1/COUNTIF(C:C,pizza_sales[[#This Row],[order_id]])</f>
        <v>0.5</v>
      </c>
      <c r="C2899">
        <v>1277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f>1/COUNTIF(C:C,pizza_sales[[#This Row],[order_id]])</f>
        <v>0.5</v>
      </c>
      <c r="C2900">
        <v>1277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f>1/COUNTIF(C:C,pizza_sales[[#This Row],[order_id]])</f>
        <v>0.25</v>
      </c>
      <c r="C2901">
        <v>1278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2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f>1/COUNTIF(C:C,pizza_sales[[#This Row],[order_id]])</f>
        <v>0.25</v>
      </c>
      <c r="C2902">
        <v>1278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f>1/COUNTIF(C:C,pizza_sales[[#This Row],[order_id]])</f>
        <v>0.25</v>
      </c>
      <c r="C2903">
        <v>1278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2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f>1/COUNTIF(C:C,pizza_sales[[#This Row],[order_id]])</f>
        <v>0.25</v>
      </c>
      <c r="C2904">
        <v>1278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f>1/COUNTIF(C:C,pizza_sales[[#This Row],[order_id]])</f>
        <v>0.5</v>
      </c>
      <c r="C2905">
        <v>1279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2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f>1/COUNTIF(C:C,pizza_sales[[#This Row],[order_id]])</f>
        <v>0.5</v>
      </c>
      <c r="C2906">
        <v>1279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f>1/COUNTIF(C:C,pizza_sales[[#This Row],[order_id]])</f>
        <v>1</v>
      </c>
      <c r="C2907">
        <v>1280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2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f>1/COUNTIF(C:C,pizza_sales[[#This Row],[order_id]])</f>
        <v>1</v>
      </c>
      <c r="C2908">
        <v>128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f>1/COUNTIF(C:C,pizza_sales[[#This Row],[order_id]])</f>
        <v>0.5</v>
      </c>
      <c r="C2909">
        <v>1282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f>1/COUNTIF(C:C,pizza_sales[[#This Row],[order_id]])</f>
        <v>0.5</v>
      </c>
      <c r="C2910">
        <v>1282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f>1/COUNTIF(C:C,pizza_sales[[#This Row],[order_id]])</f>
        <v>0.25</v>
      </c>
      <c r="C2911">
        <v>1283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f>1/COUNTIF(C:C,pizza_sales[[#This Row],[order_id]])</f>
        <v>0.25</v>
      </c>
      <c r="C2912">
        <v>1283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f>1/COUNTIF(C:C,pizza_sales[[#This Row],[order_id]])</f>
        <v>0.25</v>
      </c>
      <c r="C2913">
        <v>1283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f>1/COUNTIF(C:C,pizza_sales[[#This Row],[order_id]])</f>
        <v>0.25</v>
      </c>
      <c r="C2914">
        <v>1283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f>1/COUNTIF(C:C,pizza_sales[[#This Row],[order_id]])</f>
        <v>0.5</v>
      </c>
      <c r="C2915">
        <v>1284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f>1/COUNTIF(C:C,pizza_sales[[#This Row],[order_id]])</f>
        <v>0.5</v>
      </c>
      <c r="C2916">
        <v>1284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f>1/COUNTIF(C:C,pizza_sales[[#This Row],[order_id]])</f>
        <v>0.5</v>
      </c>
      <c r="C2917">
        <v>128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f>1/COUNTIF(C:C,pizza_sales[[#This Row],[order_id]])</f>
        <v>0.5</v>
      </c>
      <c r="C2918">
        <v>128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f>1/COUNTIF(C:C,pizza_sales[[#This Row],[order_id]])</f>
        <v>0.5</v>
      </c>
      <c r="C2919">
        <v>1286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2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f>1/COUNTIF(C:C,pizza_sales[[#This Row],[order_id]])</f>
        <v>0.5</v>
      </c>
      <c r="C2920">
        <v>1286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f>1/COUNTIF(C:C,pizza_sales[[#This Row],[order_id]])</f>
        <v>1</v>
      </c>
      <c r="C2921">
        <v>1287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f>1/COUNTIF(C:C,pizza_sales[[#This Row],[order_id]])</f>
        <v>1</v>
      </c>
      <c r="C2922">
        <v>1288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f>1/COUNTIF(C:C,pizza_sales[[#This Row],[order_id]])</f>
        <v>0.5</v>
      </c>
      <c r="C2923">
        <v>1289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2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f>1/COUNTIF(C:C,pizza_sales[[#This Row],[order_id]])</f>
        <v>0.5</v>
      </c>
      <c r="C2924">
        <v>1289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f>1/COUNTIF(C:C,pizza_sales[[#This Row],[order_id]])</f>
        <v>0.25</v>
      </c>
      <c r="C2925">
        <v>1290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f>1/COUNTIF(C:C,pizza_sales[[#This Row],[order_id]])</f>
        <v>0.25</v>
      </c>
      <c r="C2926">
        <v>1290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f>1/COUNTIF(C:C,pizza_sales[[#This Row],[order_id]])</f>
        <v>0.25</v>
      </c>
      <c r="C2927">
        <v>1290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2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f>1/COUNTIF(C:C,pizza_sales[[#This Row],[order_id]])</f>
        <v>0.25</v>
      </c>
      <c r="C2928">
        <v>1290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2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f>1/COUNTIF(C:C,pizza_sales[[#This Row],[order_id]])</f>
        <v>0.25</v>
      </c>
      <c r="C2929">
        <v>1291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2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f>1/COUNTIF(C:C,pizza_sales[[#This Row],[order_id]])</f>
        <v>0.25</v>
      </c>
      <c r="C2930">
        <v>1291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f>1/COUNTIF(C:C,pizza_sales[[#This Row],[order_id]])</f>
        <v>0.25</v>
      </c>
      <c r="C2931">
        <v>1291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f>1/COUNTIF(C:C,pizza_sales[[#This Row],[order_id]])</f>
        <v>0.25</v>
      </c>
      <c r="C2932">
        <v>1291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f>1/COUNTIF(C:C,pizza_sales[[#This Row],[order_id]])</f>
        <v>0.5</v>
      </c>
      <c r="C2933">
        <v>1292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2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f>1/COUNTIF(C:C,pizza_sales[[#This Row],[order_id]])</f>
        <v>0.5</v>
      </c>
      <c r="C2934">
        <v>1292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f>1/COUNTIF(C:C,pizza_sales[[#This Row],[order_id]])</f>
        <v>1</v>
      </c>
      <c r="C2935">
        <v>1293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f>1/COUNTIF(C:C,pizza_sales[[#This Row],[order_id]])</f>
        <v>0.5</v>
      </c>
      <c r="C2936">
        <v>1294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2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f>1/COUNTIF(C:C,pizza_sales[[#This Row],[order_id]])</f>
        <v>0.5</v>
      </c>
      <c r="C2937">
        <v>1294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2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f>1/COUNTIF(C:C,pizza_sales[[#This Row],[order_id]])</f>
        <v>0.33333333333333331</v>
      </c>
      <c r="C2938">
        <v>1295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f>1/COUNTIF(C:C,pizza_sales[[#This Row],[order_id]])</f>
        <v>0.33333333333333331</v>
      </c>
      <c r="C2939">
        <v>1295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f>1/COUNTIF(C:C,pizza_sales[[#This Row],[order_id]])</f>
        <v>0.33333333333333331</v>
      </c>
      <c r="C2940">
        <v>1295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2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f>1/COUNTIF(C:C,pizza_sales[[#This Row],[order_id]])</f>
        <v>0.5</v>
      </c>
      <c r="C2941">
        <v>1296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f>1/COUNTIF(C:C,pizza_sales[[#This Row],[order_id]])</f>
        <v>0.5</v>
      </c>
      <c r="C2942">
        <v>1296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f>1/COUNTIF(C:C,pizza_sales[[#This Row],[order_id]])</f>
        <v>0.25</v>
      </c>
      <c r="C2943">
        <v>1297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f>1/COUNTIF(C:C,pizza_sales[[#This Row],[order_id]])</f>
        <v>0.25</v>
      </c>
      <c r="C2944">
        <v>1297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f>1/COUNTIF(C:C,pizza_sales[[#This Row],[order_id]])</f>
        <v>0.25</v>
      </c>
      <c r="C2945">
        <v>1297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2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f>1/COUNTIF(C:C,pizza_sales[[#This Row],[order_id]])</f>
        <v>0.25</v>
      </c>
      <c r="C2946">
        <v>1297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f>1/COUNTIF(C:C,pizza_sales[[#This Row],[order_id]])</f>
        <v>0.33333333333333331</v>
      </c>
      <c r="C2947">
        <v>1298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2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f>1/COUNTIF(C:C,pizza_sales[[#This Row],[order_id]])</f>
        <v>0.33333333333333331</v>
      </c>
      <c r="C2948">
        <v>1298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f>1/COUNTIF(C:C,pizza_sales[[#This Row],[order_id]])</f>
        <v>0.33333333333333331</v>
      </c>
      <c r="C2949">
        <v>1298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f>1/COUNTIF(C:C,pizza_sales[[#This Row],[order_id]])</f>
        <v>0.33333333333333331</v>
      </c>
      <c r="C2950">
        <v>1299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f>1/COUNTIF(C:C,pizza_sales[[#This Row],[order_id]])</f>
        <v>0.33333333333333331</v>
      </c>
      <c r="C2951">
        <v>1299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f>1/COUNTIF(C:C,pizza_sales[[#This Row],[order_id]])</f>
        <v>0.33333333333333331</v>
      </c>
      <c r="C2952">
        <v>1299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f>1/COUNTIF(C:C,pizza_sales[[#This Row],[order_id]])</f>
        <v>0.5</v>
      </c>
      <c r="C2953">
        <v>1300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f>1/COUNTIF(C:C,pizza_sales[[#This Row],[order_id]])</f>
        <v>0.5</v>
      </c>
      <c r="C2954">
        <v>1300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f>1/COUNTIF(C:C,pizza_sales[[#This Row],[order_id]])</f>
        <v>0.25</v>
      </c>
      <c r="C2955">
        <v>1301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f>1/COUNTIF(C:C,pizza_sales[[#This Row],[order_id]])</f>
        <v>0.25</v>
      </c>
      <c r="C2956">
        <v>1301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f>1/COUNTIF(C:C,pizza_sales[[#This Row],[order_id]])</f>
        <v>0.25</v>
      </c>
      <c r="C2957">
        <v>1301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2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f>1/COUNTIF(C:C,pizza_sales[[#This Row],[order_id]])</f>
        <v>0.25</v>
      </c>
      <c r="C2958">
        <v>1301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f>1/COUNTIF(C:C,pizza_sales[[#This Row],[order_id]])</f>
        <v>0.5</v>
      </c>
      <c r="C2959">
        <v>1302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2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f>1/COUNTIF(C:C,pizza_sales[[#This Row],[order_id]])</f>
        <v>0.5</v>
      </c>
      <c r="C2960">
        <v>1302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f>1/COUNTIF(C:C,pizza_sales[[#This Row],[order_id]])</f>
        <v>0.25</v>
      </c>
      <c r="C2961">
        <v>1303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f>1/COUNTIF(C:C,pizza_sales[[#This Row],[order_id]])</f>
        <v>0.25</v>
      </c>
      <c r="C2962">
        <v>1303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2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f>1/COUNTIF(C:C,pizza_sales[[#This Row],[order_id]])</f>
        <v>0.25</v>
      </c>
      <c r="C2963">
        <v>1303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f>1/COUNTIF(C:C,pizza_sales[[#This Row],[order_id]])</f>
        <v>0.25</v>
      </c>
      <c r="C2964">
        <v>1303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f>1/COUNTIF(C:C,pizza_sales[[#This Row],[order_id]])</f>
        <v>1</v>
      </c>
      <c r="C2965">
        <v>1304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f>1/COUNTIF(C:C,pizza_sales[[#This Row],[order_id]])</f>
        <v>1</v>
      </c>
      <c r="C2966">
        <v>1305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f>1/COUNTIF(C:C,pizza_sales[[#This Row],[order_id]])</f>
        <v>0.5</v>
      </c>
      <c r="C2967">
        <v>1306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2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f>1/COUNTIF(C:C,pizza_sales[[#This Row],[order_id]])</f>
        <v>0.5</v>
      </c>
      <c r="C2968">
        <v>1306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f>1/COUNTIF(C:C,pizza_sales[[#This Row],[order_id]])</f>
        <v>1</v>
      </c>
      <c r="C2969">
        <v>1307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f>1/COUNTIF(C:C,pizza_sales[[#This Row],[order_id]])</f>
        <v>1</v>
      </c>
      <c r="C2970">
        <v>1308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2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f>1/COUNTIF(C:C,pizza_sales[[#This Row],[order_id]])</f>
        <v>1</v>
      </c>
      <c r="C2971">
        <v>1309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f>1/COUNTIF(C:C,pizza_sales[[#This Row],[order_id]])</f>
        <v>0.5</v>
      </c>
      <c r="C2972">
        <v>1310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f>1/COUNTIF(C:C,pizza_sales[[#This Row],[order_id]])</f>
        <v>0.5</v>
      </c>
      <c r="C2973">
        <v>1310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f>1/COUNTIF(C:C,pizza_sales[[#This Row],[order_id]])</f>
        <v>0.5</v>
      </c>
      <c r="C2974">
        <v>1311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2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f>1/COUNTIF(C:C,pizza_sales[[#This Row],[order_id]])</f>
        <v>0.5</v>
      </c>
      <c r="C2975">
        <v>1311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f>1/COUNTIF(C:C,pizza_sales[[#This Row],[order_id]])</f>
        <v>1</v>
      </c>
      <c r="C2976">
        <v>1312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f>1/COUNTIF(C:C,pizza_sales[[#This Row],[order_id]])</f>
        <v>1</v>
      </c>
      <c r="C2977">
        <v>1313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2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f>1/COUNTIF(C:C,pizza_sales[[#This Row],[order_id]])</f>
        <v>0.33333333333333331</v>
      </c>
      <c r="C2978">
        <v>1314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f>1/COUNTIF(C:C,pizza_sales[[#This Row],[order_id]])</f>
        <v>0.33333333333333331</v>
      </c>
      <c r="C2979">
        <v>1314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2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f>1/COUNTIF(C:C,pizza_sales[[#This Row],[order_id]])</f>
        <v>0.33333333333333331</v>
      </c>
      <c r="C2980">
        <v>1314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f>1/COUNTIF(C:C,pizza_sales[[#This Row],[order_id]])</f>
        <v>0.5</v>
      </c>
      <c r="C2981">
        <v>131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2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f>1/COUNTIF(C:C,pizza_sales[[#This Row],[order_id]])</f>
        <v>0.5</v>
      </c>
      <c r="C2982">
        <v>131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f>1/COUNTIF(C:C,pizza_sales[[#This Row],[order_id]])</f>
        <v>1</v>
      </c>
      <c r="C2983">
        <v>1316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2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f>1/COUNTIF(C:C,pizza_sales[[#This Row],[order_id]])</f>
        <v>1</v>
      </c>
      <c r="C2984">
        <v>1317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2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f>1/COUNTIF(C:C,pizza_sales[[#This Row],[order_id]])</f>
        <v>0.5</v>
      </c>
      <c r="C2985">
        <v>1318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2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f>1/COUNTIF(C:C,pizza_sales[[#This Row],[order_id]])</f>
        <v>0.5</v>
      </c>
      <c r="C2986">
        <v>1318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f>1/COUNTIF(C:C,pizza_sales[[#This Row],[order_id]])</f>
        <v>0.33333333333333331</v>
      </c>
      <c r="C2987">
        <v>1319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f>1/COUNTIF(C:C,pizza_sales[[#This Row],[order_id]])</f>
        <v>0.33333333333333331</v>
      </c>
      <c r="C2988">
        <v>1319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2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f>1/COUNTIF(C:C,pizza_sales[[#This Row],[order_id]])</f>
        <v>0.33333333333333331</v>
      </c>
      <c r="C2989">
        <v>1319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f>1/COUNTIF(C:C,pizza_sales[[#This Row],[order_id]])</f>
        <v>0.5</v>
      </c>
      <c r="C2990">
        <v>1320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2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f>1/COUNTIF(C:C,pizza_sales[[#This Row],[order_id]])</f>
        <v>0.5</v>
      </c>
      <c r="C2991">
        <v>1320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f>1/COUNTIF(C:C,pizza_sales[[#This Row],[order_id]])</f>
        <v>0.33333333333333331</v>
      </c>
      <c r="C2992">
        <v>132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2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f>1/COUNTIF(C:C,pizza_sales[[#This Row],[order_id]])</f>
        <v>0.33333333333333331</v>
      </c>
      <c r="C2993">
        <v>132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f>1/COUNTIF(C:C,pizza_sales[[#This Row],[order_id]])</f>
        <v>0.33333333333333331</v>
      </c>
      <c r="C2994">
        <v>132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f>1/COUNTIF(C:C,pizza_sales[[#This Row],[order_id]])</f>
        <v>0.5</v>
      </c>
      <c r="C2995">
        <v>1322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2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f>1/COUNTIF(C:C,pizza_sales[[#This Row],[order_id]])</f>
        <v>0.5</v>
      </c>
      <c r="C2996">
        <v>1322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2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f>1/COUNTIF(C:C,pizza_sales[[#This Row],[order_id]])</f>
        <v>0.1111111111111111</v>
      </c>
      <c r="C2997">
        <v>1323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2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f>1/COUNTIF(C:C,pizza_sales[[#This Row],[order_id]])</f>
        <v>0.1111111111111111</v>
      </c>
      <c r="C2998">
        <v>1323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2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f>1/COUNTIF(C:C,pizza_sales[[#This Row],[order_id]])</f>
        <v>0.1111111111111111</v>
      </c>
      <c r="C2999">
        <v>1323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f>1/COUNTIF(C:C,pizza_sales[[#This Row],[order_id]])</f>
        <v>0.1111111111111111</v>
      </c>
      <c r="C3000">
        <v>1323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f>1/COUNTIF(C:C,pizza_sales[[#This Row],[order_id]])</f>
        <v>0.1111111111111111</v>
      </c>
      <c r="C3001">
        <v>1323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f>1/COUNTIF(C:C,pizza_sales[[#This Row],[order_id]])</f>
        <v>0.1111111111111111</v>
      </c>
      <c r="C3002">
        <v>1323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2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f>1/COUNTIF(C:C,pizza_sales[[#This Row],[order_id]])</f>
        <v>0.1111111111111111</v>
      </c>
      <c r="C3003">
        <v>1323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f>1/COUNTIF(C:C,pizza_sales[[#This Row],[order_id]])</f>
        <v>0.1111111111111111</v>
      </c>
      <c r="C3004">
        <v>1323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f>1/COUNTIF(C:C,pizza_sales[[#This Row],[order_id]])</f>
        <v>0.1111111111111111</v>
      </c>
      <c r="C3005">
        <v>1323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f>1/COUNTIF(C:C,pizza_sales[[#This Row],[order_id]])</f>
        <v>0.33333333333333331</v>
      </c>
      <c r="C3006">
        <v>1324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f>1/COUNTIF(C:C,pizza_sales[[#This Row],[order_id]])</f>
        <v>0.33333333333333331</v>
      </c>
      <c r="C3007">
        <v>1324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f>1/COUNTIF(C:C,pizza_sales[[#This Row],[order_id]])</f>
        <v>0.33333333333333331</v>
      </c>
      <c r="C3008">
        <v>1324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2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f>1/COUNTIF(C:C,pizza_sales[[#This Row],[order_id]])</f>
        <v>0.33333333333333331</v>
      </c>
      <c r="C3009">
        <v>1325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f>1/COUNTIF(C:C,pizza_sales[[#This Row],[order_id]])</f>
        <v>0.33333333333333331</v>
      </c>
      <c r="C3010">
        <v>1325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f>1/COUNTIF(C:C,pizza_sales[[#This Row],[order_id]])</f>
        <v>0.33333333333333331</v>
      </c>
      <c r="C3011">
        <v>1325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f>1/COUNTIF(C:C,pizza_sales[[#This Row],[order_id]])</f>
        <v>0.5</v>
      </c>
      <c r="C3012">
        <v>1326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2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f>1/COUNTIF(C:C,pizza_sales[[#This Row],[order_id]])</f>
        <v>0.5</v>
      </c>
      <c r="C3013">
        <v>1326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2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f>1/COUNTIF(C:C,pizza_sales[[#This Row],[order_id]])</f>
        <v>1</v>
      </c>
      <c r="C3014">
        <v>1327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2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f>1/COUNTIF(C:C,pizza_sales[[#This Row],[order_id]])</f>
        <v>1</v>
      </c>
      <c r="C3015">
        <v>1328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f>1/COUNTIF(C:C,pizza_sales[[#This Row],[order_id]])</f>
        <v>1</v>
      </c>
      <c r="C3016">
        <v>1329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f>1/COUNTIF(C:C,pizza_sales[[#This Row],[order_id]])</f>
        <v>0.5</v>
      </c>
      <c r="C3017">
        <v>1330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f>1/COUNTIF(C:C,pizza_sales[[#This Row],[order_id]])</f>
        <v>0.5</v>
      </c>
      <c r="C3018">
        <v>1330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f>1/COUNTIF(C:C,pizza_sales[[#This Row],[order_id]])</f>
        <v>0.33333333333333331</v>
      </c>
      <c r="C3019">
        <v>1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2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f>1/COUNTIF(C:C,pizza_sales[[#This Row],[order_id]])</f>
        <v>0.33333333333333331</v>
      </c>
      <c r="C3020">
        <v>1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f>1/COUNTIF(C:C,pizza_sales[[#This Row],[order_id]])</f>
        <v>0.33333333333333331</v>
      </c>
      <c r="C3021">
        <v>1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f>1/COUNTIF(C:C,pizza_sales[[#This Row],[order_id]])</f>
        <v>1</v>
      </c>
      <c r="C3022">
        <v>1332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2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f>1/COUNTIF(C:C,pizza_sales[[#This Row],[order_id]])</f>
        <v>0.5</v>
      </c>
      <c r="C3023">
        <v>1333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2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f>1/COUNTIF(C:C,pizza_sales[[#This Row],[order_id]])</f>
        <v>0.5</v>
      </c>
      <c r="C3024">
        <v>1333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f>1/COUNTIF(C:C,pizza_sales[[#This Row],[order_id]])</f>
        <v>1</v>
      </c>
      <c r="C3025">
        <v>1334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f>1/COUNTIF(C:C,pizza_sales[[#This Row],[order_id]])</f>
        <v>1</v>
      </c>
      <c r="C3026">
        <v>1335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f>1/COUNTIF(C:C,pizza_sales[[#This Row],[order_id]])</f>
        <v>1</v>
      </c>
      <c r="C3027">
        <v>1336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f>1/COUNTIF(C:C,pizza_sales[[#This Row],[order_id]])</f>
        <v>1</v>
      </c>
      <c r="C3028">
        <v>1337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f>1/COUNTIF(C:C,pizza_sales[[#This Row],[order_id]])</f>
        <v>0.33333333333333331</v>
      </c>
      <c r="C3029">
        <v>1338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f>1/COUNTIF(C:C,pizza_sales[[#This Row],[order_id]])</f>
        <v>0.33333333333333331</v>
      </c>
      <c r="C3030">
        <v>1338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f>1/COUNTIF(C:C,pizza_sales[[#This Row],[order_id]])</f>
        <v>0.33333333333333331</v>
      </c>
      <c r="C3031">
        <v>1338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f>1/COUNTIF(C:C,pizza_sales[[#This Row],[order_id]])</f>
        <v>0.5</v>
      </c>
      <c r="C3032">
        <v>1339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f>1/COUNTIF(C:C,pizza_sales[[#This Row],[order_id]])</f>
        <v>0.5</v>
      </c>
      <c r="C3033">
        <v>1339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f>1/COUNTIF(C:C,pizza_sales[[#This Row],[order_id]])</f>
        <v>0.16666666666666666</v>
      </c>
      <c r="C3034">
        <v>1340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2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f>1/COUNTIF(C:C,pizza_sales[[#This Row],[order_id]])</f>
        <v>0.16666666666666666</v>
      </c>
      <c r="C3035">
        <v>1340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2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f>1/COUNTIF(C:C,pizza_sales[[#This Row],[order_id]])</f>
        <v>0.16666666666666666</v>
      </c>
      <c r="C3036">
        <v>1340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f>1/COUNTIF(C:C,pizza_sales[[#This Row],[order_id]])</f>
        <v>0.16666666666666666</v>
      </c>
      <c r="C3037">
        <v>1340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2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f>1/COUNTIF(C:C,pizza_sales[[#This Row],[order_id]])</f>
        <v>0.16666666666666666</v>
      </c>
      <c r="C3038">
        <v>1340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2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f>1/COUNTIF(C:C,pizza_sales[[#This Row],[order_id]])</f>
        <v>0.16666666666666666</v>
      </c>
      <c r="C3039">
        <v>1340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2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f>1/COUNTIF(C:C,pizza_sales[[#This Row],[order_id]])</f>
        <v>0.25</v>
      </c>
      <c r="C3040">
        <v>1341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f>1/COUNTIF(C:C,pizza_sales[[#This Row],[order_id]])</f>
        <v>0.25</v>
      </c>
      <c r="C3041">
        <v>1341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2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f>1/COUNTIF(C:C,pizza_sales[[#This Row],[order_id]])</f>
        <v>0.25</v>
      </c>
      <c r="C3042">
        <v>1341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2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f>1/COUNTIF(C:C,pizza_sales[[#This Row],[order_id]])</f>
        <v>0.25</v>
      </c>
      <c r="C3043">
        <v>1341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2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f>1/COUNTIF(C:C,pizza_sales[[#This Row],[order_id]])</f>
        <v>1</v>
      </c>
      <c r="C3044">
        <v>1342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f>1/COUNTIF(C:C,pizza_sales[[#This Row],[order_id]])</f>
        <v>1</v>
      </c>
      <c r="C3045">
        <v>1343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f>1/COUNTIF(C:C,pizza_sales[[#This Row],[order_id]])</f>
        <v>1</v>
      </c>
      <c r="C3046">
        <v>1344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2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f>1/COUNTIF(C:C,pizza_sales[[#This Row],[order_id]])</f>
        <v>0.5</v>
      </c>
      <c r="C3047">
        <v>134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f>1/COUNTIF(C:C,pizza_sales[[#This Row],[order_id]])</f>
        <v>0.5</v>
      </c>
      <c r="C3048">
        <v>134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f>1/COUNTIF(C:C,pizza_sales[[#This Row],[order_id]])</f>
        <v>0.5</v>
      </c>
      <c r="C3049">
        <v>1346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f>1/COUNTIF(C:C,pizza_sales[[#This Row],[order_id]])</f>
        <v>0.5</v>
      </c>
      <c r="C3050">
        <v>1346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2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f>1/COUNTIF(C:C,pizza_sales[[#This Row],[order_id]])</f>
        <v>0.33333333333333331</v>
      </c>
      <c r="C3051">
        <v>1347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f>1/COUNTIF(C:C,pizza_sales[[#This Row],[order_id]])</f>
        <v>0.33333333333333331</v>
      </c>
      <c r="C3052">
        <v>1347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f>1/COUNTIF(C:C,pizza_sales[[#This Row],[order_id]])</f>
        <v>0.33333333333333331</v>
      </c>
      <c r="C3053">
        <v>1347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2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f>1/COUNTIF(C:C,pizza_sales[[#This Row],[order_id]])</f>
        <v>1</v>
      </c>
      <c r="C3054">
        <v>1348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f>1/COUNTIF(C:C,pizza_sales[[#This Row],[order_id]])</f>
        <v>0.5</v>
      </c>
      <c r="C3055">
        <v>1349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f>1/COUNTIF(C:C,pizza_sales[[#This Row],[order_id]])</f>
        <v>0.5</v>
      </c>
      <c r="C3056">
        <v>1349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2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f>1/COUNTIF(C:C,pizza_sales[[#This Row],[order_id]])</f>
        <v>0.5</v>
      </c>
      <c r="C3057">
        <v>1350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f>1/COUNTIF(C:C,pizza_sales[[#This Row],[order_id]])</f>
        <v>0.5</v>
      </c>
      <c r="C3058">
        <v>1350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f>1/COUNTIF(C:C,pizza_sales[[#This Row],[order_id]])</f>
        <v>0.5</v>
      </c>
      <c r="C3059">
        <v>1351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2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f>1/COUNTIF(C:C,pizza_sales[[#This Row],[order_id]])</f>
        <v>0.5</v>
      </c>
      <c r="C3060">
        <v>1351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f>1/COUNTIF(C:C,pizza_sales[[#This Row],[order_id]])</f>
        <v>0.33333333333333331</v>
      </c>
      <c r="C3061">
        <v>1352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2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f>1/COUNTIF(C:C,pizza_sales[[#This Row],[order_id]])</f>
        <v>0.33333333333333331</v>
      </c>
      <c r="C3062">
        <v>1352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f>1/COUNTIF(C:C,pizza_sales[[#This Row],[order_id]])</f>
        <v>0.33333333333333331</v>
      </c>
      <c r="C3063">
        <v>1352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f>1/COUNTIF(C:C,pizza_sales[[#This Row],[order_id]])</f>
        <v>0.5</v>
      </c>
      <c r="C3064">
        <v>1353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f>1/COUNTIF(C:C,pizza_sales[[#This Row],[order_id]])</f>
        <v>0.5</v>
      </c>
      <c r="C3065">
        <v>1353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f>1/COUNTIF(C:C,pizza_sales[[#This Row],[order_id]])</f>
        <v>1</v>
      </c>
      <c r="C3066">
        <v>1354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f>1/COUNTIF(C:C,pizza_sales[[#This Row],[order_id]])</f>
        <v>0.5</v>
      </c>
      <c r="C3067">
        <v>135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2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f>1/COUNTIF(C:C,pizza_sales[[#This Row],[order_id]])</f>
        <v>0.5</v>
      </c>
      <c r="C3068">
        <v>135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f>1/COUNTIF(C:C,pizza_sales[[#This Row],[order_id]])</f>
        <v>0.5</v>
      </c>
      <c r="C3069">
        <v>1356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f>1/COUNTIF(C:C,pizza_sales[[#This Row],[order_id]])</f>
        <v>0.5</v>
      </c>
      <c r="C3070">
        <v>1356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2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f>1/COUNTIF(C:C,pizza_sales[[#This Row],[order_id]])</f>
        <v>0.5</v>
      </c>
      <c r="C3071">
        <v>1357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f>1/COUNTIF(C:C,pizza_sales[[#This Row],[order_id]])</f>
        <v>0.5</v>
      </c>
      <c r="C3072">
        <v>1357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f>1/COUNTIF(C:C,pizza_sales[[#This Row],[order_id]])</f>
        <v>1</v>
      </c>
      <c r="C3073">
        <v>1358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2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f>1/COUNTIF(C:C,pizza_sales[[#This Row],[order_id]])</f>
        <v>1</v>
      </c>
      <c r="C3074">
        <v>1359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f>1/COUNTIF(C:C,pizza_sales[[#This Row],[order_id]])</f>
        <v>1</v>
      </c>
      <c r="C3075">
        <v>1360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2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f>1/COUNTIF(C:C,pizza_sales[[#This Row],[order_id]])</f>
        <v>0.5</v>
      </c>
      <c r="C3076">
        <v>1361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2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f>1/COUNTIF(C:C,pizza_sales[[#This Row],[order_id]])</f>
        <v>0.5</v>
      </c>
      <c r="C3077">
        <v>1361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f>1/COUNTIF(C:C,pizza_sales[[#This Row],[order_id]])</f>
        <v>0.5</v>
      </c>
      <c r="C3078">
        <v>1362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f>1/COUNTIF(C:C,pizza_sales[[#This Row],[order_id]])</f>
        <v>0.5</v>
      </c>
      <c r="C3079">
        <v>1362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f>1/COUNTIF(C:C,pizza_sales[[#This Row],[order_id]])</f>
        <v>0.25</v>
      </c>
      <c r="C3080">
        <v>1363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f>1/COUNTIF(C:C,pizza_sales[[#This Row],[order_id]])</f>
        <v>0.25</v>
      </c>
      <c r="C3081">
        <v>1363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2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f>1/COUNTIF(C:C,pizza_sales[[#This Row],[order_id]])</f>
        <v>0.25</v>
      </c>
      <c r="C3082">
        <v>1363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f>1/COUNTIF(C:C,pizza_sales[[#This Row],[order_id]])</f>
        <v>0.25</v>
      </c>
      <c r="C3083">
        <v>1363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f>1/COUNTIF(C:C,pizza_sales[[#This Row],[order_id]])</f>
        <v>0.33333333333333331</v>
      </c>
      <c r="C3084">
        <v>1364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2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f>1/COUNTIF(C:C,pizza_sales[[#This Row],[order_id]])</f>
        <v>0.33333333333333331</v>
      </c>
      <c r="C3085">
        <v>1364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f>1/COUNTIF(C:C,pizza_sales[[#This Row],[order_id]])</f>
        <v>0.33333333333333331</v>
      </c>
      <c r="C3086">
        <v>1364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2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f>1/COUNTIF(C:C,pizza_sales[[#This Row],[order_id]])</f>
        <v>1</v>
      </c>
      <c r="C3087">
        <v>1365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2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f>1/COUNTIF(C:C,pizza_sales[[#This Row],[order_id]])</f>
        <v>0.5</v>
      </c>
      <c r="C3088">
        <v>1366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f>1/COUNTIF(C:C,pizza_sales[[#This Row],[order_id]])</f>
        <v>0.5</v>
      </c>
      <c r="C3089">
        <v>1366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f>1/COUNTIF(C:C,pizza_sales[[#This Row],[order_id]])</f>
        <v>0.25</v>
      </c>
      <c r="C3090">
        <v>1367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f>1/COUNTIF(C:C,pizza_sales[[#This Row],[order_id]])</f>
        <v>0.25</v>
      </c>
      <c r="C3091">
        <v>1367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f>1/COUNTIF(C:C,pizza_sales[[#This Row],[order_id]])</f>
        <v>0.25</v>
      </c>
      <c r="C3092">
        <v>1367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f>1/COUNTIF(C:C,pizza_sales[[#This Row],[order_id]])</f>
        <v>0.25</v>
      </c>
      <c r="C3093">
        <v>1367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f>1/COUNTIF(C:C,pizza_sales[[#This Row],[order_id]])</f>
        <v>0.5</v>
      </c>
      <c r="C3094">
        <v>1368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f>1/COUNTIF(C:C,pizza_sales[[#This Row],[order_id]])</f>
        <v>0.5</v>
      </c>
      <c r="C3095">
        <v>1368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f>1/COUNTIF(C:C,pizza_sales[[#This Row],[order_id]])</f>
        <v>0.5</v>
      </c>
      <c r="C3096">
        <v>1369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2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f>1/COUNTIF(C:C,pizza_sales[[#This Row],[order_id]])</f>
        <v>0.5</v>
      </c>
      <c r="C3097">
        <v>1369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f>1/COUNTIF(C:C,pizza_sales[[#This Row],[order_id]])</f>
        <v>0.5</v>
      </c>
      <c r="C3098">
        <v>1370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f>1/COUNTIF(C:C,pizza_sales[[#This Row],[order_id]])</f>
        <v>0.5</v>
      </c>
      <c r="C3099">
        <v>1370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f>1/COUNTIF(C:C,pizza_sales[[#This Row],[order_id]])</f>
        <v>1</v>
      </c>
      <c r="C3100">
        <v>137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f>1/COUNTIF(C:C,pizza_sales[[#This Row],[order_id]])</f>
        <v>0.5</v>
      </c>
      <c r="C3101">
        <v>1372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f>1/COUNTIF(C:C,pizza_sales[[#This Row],[order_id]])</f>
        <v>0.5</v>
      </c>
      <c r="C3102">
        <v>1372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f>1/COUNTIF(C:C,pizza_sales[[#This Row],[order_id]])</f>
        <v>0.5</v>
      </c>
      <c r="C3103">
        <v>1373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2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f>1/COUNTIF(C:C,pizza_sales[[#This Row],[order_id]])</f>
        <v>0.5</v>
      </c>
      <c r="C3104">
        <v>1373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f>1/COUNTIF(C:C,pizza_sales[[#This Row],[order_id]])</f>
        <v>0.5</v>
      </c>
      <c r="C3105">
        <v>1374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f>1/COUNTIF(C:C,pizza_sales[[#This Row],[order_id]])</f>
        <v>0.5</v>
      </c>
      <c r="C3106">
        <v>1374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2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f>1/COUNTIF(C:C,pizza_sales[[#This Row],[order_id]])</f>
        <v>0.33333333333333331</v>
      </c>
      <c r="C3107">
        <v>1375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2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f>1/COUNTIF(C:C,pizza_sales[[#This Row],[order_id]])</f>
        <v>0.33333333333333331</v>
      </c>
      <c r="C3108">
        <v>1375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f>1/COUNTIF(C:C,pizza_sales[[#This Row],[order_id]])</f>
        <v>0.33333333333333331</v>
      </c>
      <c r="C3109">
        <v>1375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f>1/COUNTIF(C:C,pizza_sales[[#This Row],[order_id]])</f>
        <v>1</v>
      </c>
      <c r="C3110">
        <v>1376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2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f>1/COUNTIF(C:C,pizza_sales[[#This Row],[order_id]])</f>
        <v>0.25</v>
      </c>
      <c r="C3111">
        <v>1377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f>1/COUNTIF(C:C,pizza_sales[[#This Row],[order_id]])</f>
        <v>0.25</v>
      </c>
      <c r="C3112">
        <v>1377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f>1/COUNTIF(C:C,pizza_sales[[#This Row],[order_id]])</f>
        <v>0.25</v>
      </c>
      <c r="C3113">
        <v>1377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f>1/COUNTIF(C:C,pizza_sales[[#This Row],[order_id]])</f>
        <v>0.25</v>
      </c>
      <c r="C3114">
        <v>1377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f>1/COUNTIF(C:C,pizza_sales[[#This Row],[order_id]])</f>
        <v>0.5</v>
      </c>
      <c r="C3115">
        <v>1378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f>1/COUNTIF(C:C,pizza_sales[[#This Row],[order_id]])</f>
        <v>0.5</v>
      </c>
      <c r="C3116">
        <v>1378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2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f>1/COUNTIF(C:C,pizza_sales[[#This Row],[order_id]])</f>
        <v>0.33333333333333331</v>
      </c>
      <c r="C3117">
        <v>1379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f>1/COUNTIF(C:C,pizza_sales[[#This Row],[order_id]])</f>
        <v>0.33333333333333331</v>
      </c>
      <c r="C3118">
        <v>1379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f>1/COUNTIF(C:C,pizza_sales[[#This Row],[order_id]])</f>
        <v>0.33333333333333331</v>
      </c>
      <c r="C3119">
        <v>1379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2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f>1/COUNTIF(C:C,pizza_sales[[#This Row],[order_id]])</f>
        <v>0.33333333333333331</v>
      </c>
      <c r="C3120">
        <v>1380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f>1/COUNTIF(C:C,pizza_sales[[#This Row],[order_id]])</f>
        <v>0.33333333333333331</v>
      </c>
      <c r="C3121">
        <v>1380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f>1/COUNTIF(C:C,pizza_sales[[#This Row],[order_id]])</f>
        <v>0.33333333333333331</v>
      </c>
      <c r="C3122">
        <v>1380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2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f>1/COUNTIF(C:C,pizza_sales[[#This Row],[order_id]])</f>
        <v>0.33333333333333331</v>
      </c>
      <c r="C3123">
        <v>138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2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f>1/COUNTIF(C:C,pizza_sales[[#This Row],[order_id]])</f>
        <v>0.33333333333333331</v>
      </c>
      <c r="C3124">
        <v>138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2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f>1/COUNTIF(C:C,pizza_sales[[#This Row],[order_id]])</f>
        <v>0.33333333333333331</v>
      </c>
      <c r="C3125">
        <v>138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2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f>1/COUNTIF(C:C,pizza_sales[[#This Row],[order_id]])</f>
        <v>0.33333333333333331</v>
      </c>
      <c r="C3126">
        <v>1382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f>1/COUNTIF(C:C,pizza_sales[[#This Row],[order_id]])</f>
        <v>0.33333333333333331</v>
      </c>
      <c r="C3127">
        <v>1382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f>1/COUNTIF(C:C,pizza_sales[[#This Row],[order_id]])</f>
        <v>0.33333333333333331</v>
      </c>
      <c r="C3128">
        <v>1382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f>1/COUNTIF(C:C,pizza_sales[[#This Row],[order_id]])</f>
        <v>1</v>
      </c>
      <c r="C3129">
        <v>1383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2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f>1/COUNTIF(C:C,pizza_sales[[#This Row],[order_id]])</f>
        <v>0.5</v>
      </c>
      <c r="C3130">
        <v>1384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f>1/COUNTIF(C:C,pizza_sales[[#This Row],[order_id]])</f>
        <v>0.5</v>
      </c>
      <c r="C3131">
        <v>1384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2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f>1/COUNTIF(C:C,pizza_sales[[#This Row],[order_id]])</f>
        <v>0.5</v>
      </c>
      <c r="C3132">
        <v>138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f>1/COUNTIF(C:C,pizza_sales[[#This Row],[order_id]])</f>
        <v>0.5</v>
      </c>
      <c r="C3133">
        <v>138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f>1/COUNTIF(C:C,pizza_sales[[#This Row],[order_id]])</f>
        <v>0.5</v>
      </c>
      <c r="C3134">
        <v>1386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2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f>1/COUNTIF(C:C,pizza_sales[[#This Row],[order_id]])</f>
        <v>0.5</v>
      </c>
      <c r="C3135">
        <v>1386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2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f>1/COUNTIF(C:C,pizza_sales[[#This Row],[order_id]])</f>
        <v>0.33333333333333331</v>
      </c>
      <c r="C3136">
        <v>1387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f>1/COUNTIF(C:C,pizza_sales[[#This Row],[order_id]])</f>
        <v>0.33333333333333331</v>
      </c>
      <c r="C3137">
        <v>1387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2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f>1/COUNTIF(C:C,pizza_sales[[#This Row],[order_id]])</f>
        <v>0.33333333333333331</v>
      </c>
      <c r="C3138">
        <v>1387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2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f>1/COUNTIF(C:C,pizza_sales[[#This Row],[order_id]])</f>
        <v>1</v>
      </c>
      <c r="C3139">
        <v>1388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2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f>1/COUNTIF(C:C,pizza_sales[[#This Row],[order_id]])</f>
        <v>1</v>
      </c>
      <c r="C3140">
        <v>1389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f>1/COUNTIF(C:C,pizza_sales[[#This Row],[order_id]])</f>
        <v>1</v>
      </c>
      <c r="C3141">
        <v>1390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2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f>1/COUNTIF(C:C,pizza_sales[[#This Row],[order_id]])</f>
        <v>0.25</v>
      </c>
      <c r="C3142">
        <v>1391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2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f>1/COUNTIF(C:C,pizza_sales[[#This Row],[order_id]])</f>
        <v>0.25</v>
      </c>
      <c r="C3143">
        <v>1391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f>1/COUNTIF(C:C,pizza_sales[[#This Row],[order_id]])</f>
        <v>0.25</v>
      </c>
      <c r="C3144">
        <v>1391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2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f>1/COUNTIF(C:C,pizza_sales[[#This Row],[order_id]])</f>
        <v>0.25</v>
      </c>
      <c r="C3145">
        <v>1391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f>1/COUNTIF(C:C,pizza_sales[[#This Row],[order_id]])</f>
        <v>0.5</v>
      </c>
      <c r="C3146">
        <v>1392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f>1/COUNTIF(C:C,pizza_sales[[#This Row],[order_id]])</f>
        <v>0.5</v>
      </c>
      <c r="C3147">
        <v>1392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2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f>1/COUNTIF(C:C,pizza_sales[[#This Row],[order_id]])</f>
        <v>0.5</v>
      </c>
      <c r="C3148">
        <v>1393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f>1/COUNTIF(C:C,pizza_sales[[#This Row],[order_id]])</f>
        <v>0.5</v>
      </c>
      <c r="C3149">
        <v>1393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f>1/COUNTIF(C:C,pizza_sales[[#This Row],[order_id]])</f>
        <v>1</v>
      </c>
      <c r="C3150">
        <v>1394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f>1/COUNTIF(C:C,pizza_sales[[#This Row],[order_id]])</f>
        <v>1</v>
      </c>
      <c r="C3151">
        <v>1395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f>1/COUNTIF(C:C,pizza_sales[[#This Row],[order_id]])</f>
        <v>1</v>
      </c>
      <c r="C3152">
        <v>1396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f>1/COUNTIF(C:C,pizza_sales[[#This Row],[order_id]])</f>
        <v>1</v>
      </c>
      <c r="C3153">
        <v>1397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2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f>1/COUNTIF(C:C,pizza_sales[[#This Row],[order_id]])</f>
        <v>0.16666666666666666</v>
      </c>
      <c r="C3154">
        <v>1398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f>1/COUNTIF(C:C,pizza_sales[[#This Row],[order_id]])</f>
        <v>0.16666666666666666</v>
      </c>
      <c r="C3155">
        <v>1398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2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f>1/COUNTIF(C:C,pizza_sales[[#This Row],[order_id]])</f>
        <v>0.16666666666666666</v>
      </c>
      <c r="C3156">
        <v>1398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f>1/COUNTIF(C:C,pizza_sales[[#This Row],[order_id]])</f>
        <v>0.16666666666666666</v>
      </c>
      <c r="C3157">
        <v>1398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f>1/COUNTIF(C:C,pizza_sales[[#This Row],[order_id]])</f>
        <v>0.16666666666666666</v>
      </c>
      <c r="C3158">
        <v>1398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2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f>1/COUNTIF(C:C,pizza_sales[[#This Row],[order_id]])</f>
        <v>0.16666666666666666</v>
      </c>
      <c r="C3159">
        <v>1398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f>1/COUNTIF(C:C,pizza_sales[[#This Row],[order_id]])</f>
        <v>0.25</v>
      </c>
      <c r="C3160">
        <v>1399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f>1/COUNTIF(C:C,pizza_sales[[#This Row],[order_id]])</f>
        <v>0.25</v>
      </c>
      <c r="C3161">
        <v>1399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2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f>1/COUNTIF(C:C,pizza_sales[[#This Row],[order_id]])</f>
        <v>0.25</v>
      </c>
      <c r="C3162">
        <v>1399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2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f>1/COUNTIF(C:C,pizza_sales[[#This Row],[order_id]])</f>
        <v>0.25</v>
      </c>
      <c r="C3163">
        <v>1399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f>1/COUNTIF(C:C,pizza_sales[[#This Row],[order_id]])</f>
        <v>1</v>
      </c>
      <c r="C3164">
        <v>1400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f>1/COUNTIF(C:C,pizza_sales[[#This Row],[order_id]])</f>
        <v>1</v>
      </c>
      <c r="C3165">
        <v>140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f>1/COUNTIF(C:C,pizza_sales[[#This Row],[order_id]])</f>
        <v>0.33333333333333331</v>
      </c>
      <c r="C3166">
        <v>1402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f>1/COUNTIF(C:C,pizza_sales[[#This Row],[order_id]])</f>
        <v>0.33333333333333331</v>
      </c>
      <c r="C3167">
        <v>1402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f>1/COUNTIF(C:C,pizza_sales[[#This Row],[order_id]])</f>
        <v>0.33333333333333331</v>
      </c>
      <c r="C3168">
        <v>1402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f>1/COUNTIF(C:C,pizza_sales[[#This Row],[order_id]])</f>
        <v>1</v>
      </c>
      <c r="C3169">
        <v>1403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f>1/COUNTIF(C:C,pizza_sales[[#This Row],[order_id]])</f>
        <v>0.5</v>
      </c>
      <c r="C3170">
        <v>1404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f>1/COUNTIF(C:C,pizza_sales[[#This Row],[order_id]])</f>
        <v>0.5</v>
      </c>
      <c r="C3171">
        <v>1404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f>1/COUNTIF(C:C,pizza_sales[[#This Row],[order_id]])</f>
        <v>0.33333333333333331</v>
      </c>
      <c r="C3172">
        <v>1405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f>1/COUNTIF(C:C,pizza_sales[[#This Row],[order_id]])</f>
        <v>0.33333333333333331</v>
      </c>
      <c r="C3173">
        <v>1405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f>1/COUNTIF(C:C,pizza_sales[[#This Row],[order_id]])</f>
        <v>0.33333333333333331</v>
      </c>
      <c r="C3174">
        <v>1405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2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f>1/COUNTIF(C:C,pizza_sales[[#This Row],[order_id]])</f>
        <v>1</v>
      </c>
      <c r="C3175">
        <v>1406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f>1/COUNTIF(C:C,pizza_sales[[#This Row],[order_id]])</f>
        <v>1</v>
      </c>
      <c r="C3176">
        <v>1407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f>1/COUNTIF(C:C,pizza_sales[[#This Row],[order_id]])</f>
        <v>0.5</v>
      </c>
      <c r="C3177">
        <v>1408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f>1/COUNTIF(C:C,pizza_sales[[#This Row],[order_id]])</f>
        <v>0.5</v>
      </c>
      <c r="C3178">
        <v>1408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f>1/COUNTIF(C:C,pizza_sales[[#This Row],[order_id]])</f>
        <v>1</v>
      </c>
      <c r="C3179">
        <v>1409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f>1/COUNTIF(C:C,pizza_sales[[#This Row],[order_id]])</f>
        <v>0.33333333333333331</v>
      </c>
      <c r="C3180">
        <v>1410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f>1/COUNTIF(C:C,pizza_sales[[#This Row],[order_id]])</f>
        <v>0.33333333333333331</v>
      </c>
      <c r="C3181">
        <v>1410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f>1/COUNTIF(C:C,pizza_sales[[#This Row],[order_id]])</f>
        <v>0.33333333333333331</v>
      </c>
      <c r="C3182">
        <v>1410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f>1/COUNTIF(C:C,pizza_sales[[#This Row],[order_id]])</f>
        <v>0.33333333333333331</v>
      </c>
      <c r="C3183">
        <v>141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f>1/COUNTIF(C:C,pizza_sales[[#This Row],[order_id]])</f>
        <v>0.33333333333333331</v>
      </c>
      <c r="C3184">
        <v>141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f>1/COUNTIF(C:C,pizza_sales[[#This Row],[order_id]])</f>
        <v>0.33333333333333331</v>
      </c>
      <c r="C3185">
        <v>141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f>1/COUNTIF(C:C,pizza_sales[[#This Row],[order_id]])</f>
        <v>0.5</v>
      </c>
      <c r="C3186">
        <v>1412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2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f>1/COUNTIF(C:C,pizza_sales[[#This Row],[order_id]])</f>
        <v>0.5</v>
      </c>
      <c r="C3187">
        <v>1412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2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f>1/COUNTIF(C:C,pizza_sales[[#This Row],[order_id]])</f>
        <v>0.25</v>
      </c>
      <c r="C3188">
        <v>1413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f>1/COUNTIF(C:C,pizza_sales[[#This Row],[order_id]])</f>
        <v>0.25</v>
      </c>
      <c r="C3189">
        <v>1413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f>1/COUNTIF(C:C,pizza_sales[[#This Row],[order_id]])</f>
        <v>0.25</v>
      </c>
      <c r="C3190">
        <v>1413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f>1/COUNTIF(C:C,pizza_sales[[#This Row],[order_id]])</f>
        <v>0.25</v>
      </c>
      <c r="C3191">
        <v>1413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f>1/COUNTIF(C:C,pizza_sales[[#This Row],[order_id]])</f>
        <v>1</v>
      </c>
      <c r="C3192">
        <v>1414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f>1/COUNTIF(C:C,pizza_sales[[#This Row],[order_id]])</f>
        <v>1</v>
      </c>
      <c r="C3193">
        <v>1415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2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f>1/COUNTIF(C:C,pizza_sales[[#This Row],[order_id]])</f>
        <v>0.25</v>
      </c>
      <c r="C3194">
        <v>1416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f>1/COUNTIF(C:C,pizza_sales[[#This Row],[order_id]])</f>
        <v>0.25</v>
      </c>
      <c r="C3195">
        <v>1416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2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f>1/COUNTIF(C:C,pizza_sales[[#This Row],[order_id]])</f>
        <v>0.25</v>
      </c>
      <c r="C3196">
        <v>1416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2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f>1/COUNTIF(C:C,pizza_sales[[#This Row],[order_id]])</f>
        <v>0.25</v>
      </c>
      <c r="C3197">
        <v>1416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f>1/COUNTIF(C:C,pizza_sales[[#This Row],[order_id]])</f>
        <v>0.25</v>
      </c>
      <c r="C3198">
        <v>1417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f>1/COUNTIF(C:C,pizza_sales[[#This Row],[order_id]])</f>
        <v>0.25</v>
      </c>
      <c r="C3199">
        <v>1417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f>1/COUNTIF(C:C,pizza_sales[[#This Row],[order_id]])</f>
        <v>0.25</v>
      </c>
      <c r="C3200">
        <v>1417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2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f>1/COUNTIF(C:C,pizza_sales[[#This Row],[order_id]])</f>
        <v>0.25</v>
      </c>
      <c r="C3201">
        <v>1417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f>1/COUNTIF(C:C,pizza_sales[[#This Row],[order_id]])</f>
        <v>1</v>
      </c>
      <c r="C3202">
        <v>1418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f>1/COUNTIF(C:C,pizza_sales[[#This Row],[order_id]])</f>
        <v>0.5</v>
      </c>
      <c r="C3203">
        <v>1419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2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f>1/COUNTIF(C:C,pizza_sales[[#This Row],[order_id]])</f>
        <v>0.5</v>
      </c>
      <c r="C3204">
        <v>1419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2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f>1/COUNTIF(C:C,pizza_sales[[#This Row],[order_id]])</f>
        <v>0.33333333333333331</v>
      </c>
      <c r="C3205">
        <v>1420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f>1/COUNTIF(C:C,pizza_sales[[#This Row],[order_id]])</f>
        <v>0.33333333333333331</v>
      </c>
      <c r="C3206">
        <v>1420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2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f>1/COUNTIF(C:C,pizza_sales[[#This Row],[order_id]])</f>
        <v>0.33333333333333331</v>
      </c>
      <c r="C3207">
        <v>1420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f>1/COUNTIF(C:C,pizza_sales[[#This Row],[order_id]])</f>
        <v>1</v>
      </c>
      <c r="C3208">
        <v>142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2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f>1/COUNTIF(C:C,pizza_sales[[#This Row],[order_id]])</f>
        <v>0.5</v>
      </c>
      <c r="C3209">
        <v>1422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2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f>1/COUNTIF(C:C,pizza_sales[[#This Row],[order_id]])</f>
        <v>0.5</v>
      </c>
      <c r="C3210">
        <v>1422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2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f>1/COUNTIF(C:C,pizza_sales[[#This Row],[order_id]])</f>
        <v>0.33333333333333331</v>
      </c>
      <c r="C3211">
        <v>1423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f>1/COUNTIF(C:C,pizza_sales[[#This Row],[order_id]])</f>
        <v>0.33333333333333331</v>
      </c>
      <c r="C3212">
        <v>1423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f>1/COUNTIF(C:C,pizza_sales[[#This Row],[order_id]])</f>
        <v>0.33333333333333331</v>
      </c>
      <c r="C3213">
        <v>1423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f>1/COUNTIF(C:C,pizza_sales[[#This Row],[order_id]])</f>
        <v>0.5</v>
      </c>
      <c r="C3214">
        <v>1424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2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f>1/COUNTIF(C:C,pizza_sales[[#This Row],[order_id]])</f>
        <v>0.5</v>
      </c>
      <c r="C3215">
        <v>1424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f>1/COUNTIF(C:C,pizza_sales[[#This Row],[order_id]])</f>
        <v>0.33333333333333331</v>
      </c>
      <c r="C3216">
        <v>1425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f>1/COUNTIF(C:C,pizza_sales[[#This Row],[order_id]])</f>
        <v>0.33333333333333331</v>
      </c>
      <c r="C3217">
        <v>1425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2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f>1/COUNTIF(C:C,pizza_sales[[#This Row],[order_id]])</f>
        <v>0.33333333333333331</v>
      </c>
      <c r="C3218">
        <v>1425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2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f>1/COUNTIF(C:C,pizza_sales[[#This Row],[order_id]])</f>
        <v>1</v>
      </c>
      <c r="C3219">
        <v>1426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2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f>1/COUNTIF(C:C,pizza_sales[[#This Row],[order_id]])</f>
        <v>0.33333333333333331</v>
      </c>
      <c r="C3220">
        <v>1427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2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f>1/COUNTIF(C:C,pizza_sales[[#This Row],[order_id]])</f>
        <v>0.33333333333333331</v>
      </c>
      <c r="C3221">
        <v>1427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f>1/COUNTIF(C:C,pizza_sales[[#This Row],[order_id]])</f>
        <v>0.33333333333333331</v>
      </c>
      <c r="C3222">
        <v>1427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2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f>1/COUNTIF(C:C,pizza_sales[[#This Row],[order_id]])</f>
        <v>0.5</v>
      </c>
      <c r="C3223">
        <v>1428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2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f>1/COUNTIF(C:C,pizza_sales[[#This Row],[order_id]])</f>
        <v>0.5</v>
      </c>
      <c r="C3224">
        <v>1428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f>1/COUNTIF(C:C,pizza_sales[[#This Row],[order_id]])</f>
        <v>0.25</v>
      </c>
      <c r="C3225">
        <v>1429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2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f>1/COUNTIF(C:C,pizza_sales[[#This Row],[order_id]])</f>
        <v>0.25</v>
      </c>
      <c r="C3226">
        <v>1429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2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f>1/COUNTIF(C:C,pizza_sales[[#This Row],[order_id]])</f>
        <v>0.25</v>
      </c>
      <c r="C3227">
        <v>1429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2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f>1/COUNTIF(C:C,pizza_sales[[#This Row],[order_id]])</f>
        <v>0.25</v>
      </c>
      <c r="C3228">
        <v>1429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f>1/COUNTIF(C:C,pizza_sales[[#This Row],[order_id]])</f>
        <v>0.33333333333333331</v>
      </c>
      <c r="C3229">
        <v>1430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f>1/COUNTIF(C:C,pizza_sales[[#This Row],[order_id]])</f>
        <v>0.33333333333333331</v>
      </c>
      <c r="C3230">
        <v>1430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2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f>1/COUNTIF(C:C,pizza_sales[[#This Row],[order_id]])</f>
        <v>0.33333333333333331</v>
      </c>
      <c r="C3231">
        <v>1430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f>1/COUNTIF(C:C,pizza_sales[[#This Row],[order_id]])</f>
        <v>1</v>
      </c>
      <c r="C3232">
        <v>143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f>1/COUNTIF(C:C,pizza_sales[[#This Row],[order_id]])</f>
        <v>0.33333333333333331</v>
      </c>
      <c r="C3233">
        <v>1432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f>1/COUNTIF(C:C,pizza_sales[[#This Row],[order_id]])</f>
        <v>0.33333333333333331</v>
      </c>
      <c r="C3234">
        <v>1432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2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f>1/COUNTIF(C:C,pizza_sales[[#This Row],[order_id]])</f>
        <v>0.33333333333333331</v>
      </c>
      <c r="C3235">
        <v>1432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f>1/COUNTIF(C:C,pizza_sales[[#This Row],[order_id]])</f>
        <v>0.5</v>
      </c>
      <c r="C3236">
        <v>1433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f>1/COUNTIF(C:C,pizza_sales[[#This Row],[order_id]])</f>
        <v>0.5</v>
      </c>
      <c r="C3237">
        <v>1433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f>1/COUNTIF(C:C,pizza_sales[[#This Row],[order_id]])</f>
        <v>0.5</v>
      </c>
      <c r="C3238">
        <v>1434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f>1/COUNTIF(C:C,pizza_sales[[#This Row],[order_id]])</f>
        <v>0.5</v>
      </c>
      <c r="C3239">
        <v>1434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2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f>1/COUNTIF(C:C,pizza_sales[[#This Row],[order_id]])</f>
        <v>0.25</v>
      </c>
      <c r="C3240">
        <v>143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2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f>1/COUNTIF(C:C,pizza_sales[[#This Row],[order_id]])</f>
        <v>0.25</v>
      </c>
      <c r="C3241">
        <v>143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f>1/COUNTIF(C:C,pizza_sales[[#This Row],[order_id]])</f>
        <v>0.25</v>
      </c>
      <c r="C3242">
        <v>143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f>1/COUNTIF(C:C,pizza_sales[[#This Row],[order_id]])</f>
        <v>0.25</v>
      </c>
      <c r="C3243">
        <v>143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f>1/COUNTIF(C:C,pizza_sales[[#This Row],[order_id]])</f>
        <v>0.33333333333333331</v>
      </c>
      <c r="C3244">
        <v>1436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f>1/COUNTIF(C:C,pizza_sales[[#This Row],[order_id]])</f>
        <v>0.33333333333333331</v>
      </c>
      <c r="C3245">
        <v>1436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f>1/COUNTIF(C:C,pizza_sales[[#This Row],[order_id]])</f>
        <v>0.33333333333333331</v>
      </c>
      <c r="C3246">
        <v>1436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f>1/COUNTIF(C:C,pizza_sales[[#This Row],[order_id]])</f>
        <v>1</v>
      </c>
      <c r="C3247">
        <v>1437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f>1/COUNTIF(C:C,pizza_sales[[#This Row],[order_id]])</f>
        <v>0.5</v>
      </c>
      <c r="C3248">
        <v>1438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f>1/COUNTIF(C:C,pizza_sales[[#This Row],[order_id]])</f>
        <v>0.5</v>
      </c>
      <c r="C3249">
        <v>1438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f>1/COUNTIF(C:C,pizza_sales[[#This Row],[order_id]])</f>
        <v>0.5</v>
      </c>
      <c r="C3250">
        <v>1439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2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f>1/COUNTIF(C:C,pizza_sales[[#This Row],[order_id]])</f>
        <v>0.5</v>
      </c>
      <c r="C3251">
        <v>1439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f>1/COUNTIF(C:C,pizza_sales[[#This Row],[order_id]])</f>
        <v>1</v>
      </c>
      <c r="C3252">
        <v>1440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2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f>1/COUNTIF(C:C,pizza_sales[[#This Row],[order_id]])</f>
        <v>0.5</v>
      </c>
      <c r="C3253">
        <v>1441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f>1/COUNTIF(C:C,pizza_sales[[#This Row],[order_id]])</f>
        <v>0.5</v>
      </c>
      <c r="C3254">
        <v>1441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2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f>1/COUNTIF(C:C,pizza_sales[[#This Row],[order_id]])</f>
        <v>0.25</v>
      </c>
      <c r="C3255">
        <v>1442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f>1/COUNTIF(C:C,pizza_sales[[#This Row],[order_id]])</f>
        <v>0.25</v>
      </c>
      <c r="C3256">
        <v>1442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f>1/COUNTIF(C:C,pizza_sales[[#This Row],[order_id]])</f>
        <v>0.25</v>
      </c>
      <c r="C3257">
        <v>1442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f>1/COUNTIF(C:C,pizza_sales[[#This Row],[order_id]])</f>
        <v>0.25</v>
      </c>
      <c r="C3258">
        <v>1442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f>1/COUNTIF(C:C,pizza_sales[[#This Row],[order_id]])</f>
        <v>0.5</v>
      </c>
      <c r="C3259">
        <v>1443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f>1/COUNTIF(C:C,pizza_sales[[#This Row],[order_id]])</f>
        <v>0.5</v>
      </c>
      <c r="C3260">
        <v>1443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f>1/COUNTIF(C:C,pizza_sales[[#This Row],[order_id]])</f>
        <v>1</v>
      </c>
      <c r="C3261">
        <v>1444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2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f>1/COUNTIF(C:C,pizza_sales[[#This Row],[order_id]])</f>
        <v>0.25</v>
      </c>
      <c r="C3262">
        <v>144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f>1/COUNTIF(C:C,pizza_sales[[#This Row],[order_id]])</f>
        <v>0.25</v>
      </c>
      <c r="C3263">
        <v>144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f>1/COUNTIF(C:C,pizza_sales[[#This Row],[order_id]])</f>
        <v>0.25</v>
      </c>
      <c r="C3264">
        <v>144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f>1/COUNTIF(C:C,pizza_sales[[#This Row],[order_id]])</f>
        <v>0.25</v>
      </c>
      <c r="C3265">
        <v>144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2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f>1/COUNTIF(C:C,pizza_sales[[#This Row],[order_id]])</f>
        <v>0.5</v>
      </c>
      <c r="C3266">
        <v>1446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2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f>1/COUNTIF(C:C,pizza_sales[[#This Row],[order_id]])</f>
        <v>0.5</v>
      </c>
      <c r="C3267">
        <v>1446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2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f>1/COUNTIF(C:C,pizza_sales[[#This Row],[order_id]])</f>
        <v>0.5</v>
      </c>
      <c r="C3268">
        <v>1447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f>1/COUNTIF(C:C,pizza_sales[[#This Row],[order_id]])</f>
        <v>0.5</v>
      </c>
      <c r="C3269">
        <v>1447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f>1/COUNTIF(C:C,pizza_sales[[#This Row],[order_id]])</f>
        <v>1</v>
      </c>
      <c r="C3270">
        <v>1448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f>1/COUNTIF(C:C,pizza_sales[[#This Row],[order_id]])</f>
        <v>0.5</v>
      </c>
      <c r="C3271">
        <v>1449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2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f>1/COUNTIF(C:C,pizza_sales[[#This Row],[order_id]])</f>
        <v>0.5</v>
      </c>
      <c r="C3272">
        <v>1449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f>1/COUNTIF(C:C,pizza_sales[[#This Row],[order_id]])</f>
        <v>0.25</v>
      </c>
      <c r="C3273">
        <v>1450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2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f>1/COUNTIF(C:C,pizza_sales[[#This Row],[order_id]])</f>
        <v>0.25</v>
      </c>
      <c r="C3274">
        <v>1450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f>1/COUNTIF(C:C,pizza_sales[[#This Row],[order_id]])</f>
        <v>0.25</v>
      </c>
      <c r="C3275">
        <v>1450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2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f>1/COUNTIF(C:C,pizza_sales[[#This Row],[order_id]])</f>
        <v>0.25</v>
      </c>
      <c r="C3276">
        <v>1450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2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f>1/COUNTIF(C:C,pizza_sales[[#This Row],[order_id]])</f>
        <v>0.25</v>
      </c>
      <c r="C3277">
        <v>1451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2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f>1/COUNTIF(C:C,pizza_sales[[#This Row],[order_id]])</f>
        <v>0.25</v>
      </c>
      <c r="C3278">
        <v>1451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2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f>1/COUNTIF(C:C,pizza_sales[[#This Row],[order_id]])</f>
        <v>0.25</v>
      </c>
      <c r="C3279">
        <v>1451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f>1/COUNTIF(C:C,pizza_sales[[#This Row],[order_id]])</f>
        <v>0.25</v>
      </c>
      <c r="C3280">
        <v>1451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f>1/COUNTIF(C:C,pizza_sales[[#This Row],[order_id]])</f>
        <v>0.5</v>
      </c>
      <c r="C3281">
        <v>1452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f>1/COUNTIF(C:C,pizza_sales[[#This Row],[order_id]])</f>
        <v>0.5</v>
      </c>
      <c r="C3282">
        <v>1452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f>1/COUNTIF(C:C,pizza_sales[[#This Row],[order_id]])</f>
        <v>0.25</v>
      </c>
      <c r="C3283">
        <v>1453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f>1/COUNTIF(C:C,pizza_sales[[#This Row],[order_id]])</f>
        <v>0.25</v>
      </c>
      <c r="C3284">
        <v>1453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f>1/COUNTIF(C:C,pizza_sales[[#This Row],[order_id]])</f>
        <v>0.25</v>
      </c>
      <c r="C3285">
        <v>1453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2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f>1/COUNTIF(C:C,pizza_sales[[#This Row],[order_id]])</f>
        <v>0.25</v>
      </c>
      <c r="C3286">
        <v>1453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f>1/COUNTIF(C:C,pizza_sales[[#This Row],[order_id]])</f>
        <v>0.5</v>
      </c>
      <c r="C3287">
        <v>1454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f>1/COUNTIF(C:C,pizza_sales[[#This Row],[order_id]])</f>
        <v>0.5</v>
      </c>
      <c r="C3288">
        <v>1454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f>1/COUNTIF(C:C,pizza_sales[[#This Row],[order_id]])</f>
        <v>1</v>
      </c>
      <c r="C3289">
        <v>1455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f>1/COUNTIF(C:C,pizza_sales[[#This Row],[order_id]])</f>
        <v>1</v>
      </c>
      <c r="C3290">
        <v>1456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2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f>1/COUNTIF(C:C,pizza_sales[[#This Row],[order_id]])</f>
        <v>0.1</v>
      </c>
      <c r="C3291">
        <v>1457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f>1/COUNTIF(C:C,pizza_sales[[#This Row],[order_id]])</f>
        <v>0.1</v>
      </c>
      <c r="C3292">
        <v>1457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f>1/COUNTIF(C:C,pizza_sales[[#This Row],[order_id]])</f>
        <v>0.1</v>
      </c>
      <c r="C3293">
        <v>1457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f>1/COUNTIF(C:C,pizza_sales[[#This Row],[order_id]])</f>
        <v>0.1</v>
      </c>
      <c r="C3294">
        <v>1457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f>1/COUNTIF(C:C,pizza_sales[[#This Row],[order_id]])</f>
        <v>0.1</v>
      </c>
      <c r="C3295">
        <v>1457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2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f>1/COUNTIF(C:C,pizza_sales[[#This Row],[order_id]])</f>
        <v>0.1</v>
      </c>
      <c r="C3296">
        <v>1457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f>1/COUNTIF(C:C,pizza_sales[[#This Row],[order_id]])</f>
        <v>0.1</v>
      </c>
      <c r="C3297">
        <v>1457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2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f>1/COUNTIF(C:C,pizza_sales[[#This Row],[order_id]])</f>
        <v>0.1</v>
      </c>
      <c r="C3298">
        <v>1457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f>1/COUNTIF(C:C,pizza_sales[[#This Row],[order_id]])</f>
        <v>0.1</v>
      </c>
      <c r="C3299">
        <v>1457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2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f>1/COUNTIF(C:C,pizza_sales[[#This Row],[order_id]])</f>
        <v>0.1</v>
      </c>
      <c r="C3300">
        <v>1457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f>1/COUNTIF(C:C,pizza_sales[[#This Row],[order_id]])</f>
        <v>0.25</v>
      </c>
      <c r="C3301">
        <v>1458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f>1/COUNTIF(C:C,pizza_sales[[#This Row],[order_id]])</f>
        <v>0.25</v>
      </c>
      <c r="C3302">
        <v>1458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f>1/COUNTIF(C:C,pizza_sales[[#This Row],[order_id]])</f>
        <v>0.25</v>
      </c>
      <c r="C3303">
        <v>1458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f>1/COUNTIF(C:C,pizza_sales[[#This Row],[order_id]])</f>
        <v>0.25</v>
      </c>
      <c r="C3304">
        <v>1458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f>1/COUNTIF(C:C,pizza_sales[[#This Row],[order_id]])</f>
        <v>0.5</v>
      </c>
      <c r="C3305">
        <v>1459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f>1/COUNTIF(C:C,pizza_sales[[#This Row],[order_id]])</f>
        <v>0.5</v>
      </c>
      <c r="C3306">
        <v>1459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f>1/COUNTIF(C:C,pizza_sales[[#This Row],[order_id]])</f>
        <v>1</v>
      </c>
      <c r="C3307">
        <v>1460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f>1/COUNTIF(C:C,pizza_sales[[#This Row],[order_id]])</f>
        <v>0.2</v>
      </c>
      <c r="C3308">
        <v>1461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f>1/COUNTIF(C:C,pizza_sales[[#This Row],[order_id]])</f>
        <v>0.2</v>
      </c>
      <c r="C3309">
        <v>1461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2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f>1/COUNTIF(C:C,pizza_sales[[#This Row],[order_id]])</f>
        <v>0.2</v>
      </c>
      <c r="C3310">
        <v>1461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2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f>1/COUNTIF(C:C,pizza_sales[[#This Row],[order_id]])</f>
        <v>0.2</v>
      </c>
      <c r="C3311">
        <v>1461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2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f>1/COUNTIF(C:C,pizza_sales[[#This Row],[order_id]])</f>
        <v>0.2</v>
      </c>
      <c r="C3312">
        <v>1461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2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f>1/COUNTIF(C:C,pizza_sales[[#This Row],[order_id]])</f>
        <v>1</v>
      </c>
      <c r="C3313">
        <v>1462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f>1/COUNTIF(C:C,pizza_sales[[#This Row],[order_id]])</f>
        <v>1</v>
      </c>
      <c r="C3314">
        <v>1463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f>1/COUNTIF(C:C,pizza_sales[[#This Row],[order_id]])</f>
        <v>1</v>
      </c>
      <c r="C3315">
        <v>1464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2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f>1/COUNTIF(C:C,pizza_sales[[#This Row],[order_id]])</f>
        <v>0.5</v>
      </c>
      <c r="C3316">
        <v>146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f>1/COUNTIF(C:C,pizza_sales[[#This Row],[order_id]])</f>
        <v>0.5</v>
      </c>
      <c r="C3317">
        <v>146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2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f>1/COUNTIF(C:C,pizza_sales[[#This Row],[order_id]])</f>
        <v>0.5</v>
      </c>
      <c r="C3318">
        <v>1466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f>1/COUNTIF(C:C,pizza_sales[[#This Row],[order_id]])</f>
        <v>0.5</v>
      </c>
      <c r="C3319">
        <v>1466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f>1/COUNTIF(C:C,pizza_sales[[#This Row],[order_id]])</f>
        <v>1</v>
      </c>
      <c r="C3320">
        <v>1467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2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f>1/COUNTIF(C:C,pizza_sales[[#This Row],[order_id]])</f>
        <v>0.5</v>
      </c>
      <c r="C3321">
        <v>1468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f>1/COUNTIF(C:C,pizza_sales[[#This Row],[order_id]])</f>
        <v>0.5</v>
      </c>
      <c r="C3322">
        <v>1468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2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f>1/COUNTIF(C:C,pizza_sales[[#This Row],[order_id]])</f>
        <v>0.5</v>
      </c>
      <c r="C3323">
        <v>1469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f>1/COUNTIF(C:C,pizza_sales[[#This Row],[order_id]])</f>
        <v>0.5</v>
      </c>
      <c r="C3324">
        <v>1469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f>1/COUNTIF(C:C,pizza_sales[[#This Row],[order_id]])</f>
        <v>0.5</v>
      </c>
      <c r="C3325">
        <v>1470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2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f>1/COUNTIF(C:C,pizza_sales[[#This Row],[order_id]])</f>
        <v>0.5</v>
      </c>
      <c r="C3326">
        <v>1470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f>1/COUNTIF(C:C,pizza_sales[[#This Row],[order_id]])</f>
        <v>0.25</v>
      </c>
      <c r="C3327">
        <v>1471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f>1/COUNTIF(C:C,pizza_sales[[#This Row],[order_id]])</f>
        <v>0.25</v>
      </c>
      <c r="C3328">
        <v>1471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2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f>1/COUNTIF(C:C,pizza_sales[[#This Row],[order_id]])</f>
        <v>0.25</v>
      </c>
      <c r="C3329">
        <v>1471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f>1/COUNTIF(C:C,pizza_sales[[#This Row],[order_id]])</f>
        <v>0.25</v>
      </c>
      <c r="C3330">
        <v>1471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2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f>1/COUNTIF(C:C,pizza_sales[[#This Row],[order_id]])</f>
        <v>0.5</v>
      </c>
      <c r="C3331">
        <v>1472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f>1/COUNTIF(C:C,pizza_sales[[#This Row],[order_id]])</f>
        <v>0.5</v>
      </c>
      <c r="C3332">
        <v>1472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2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f>1/COUNTIF(C:C,pizza_sales[[#This Row],[order_id]])</f>
        <v>0.5</v>
      </c>
      <c r="C3333">
        <v>1473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f>1/COUNTIF(C:C,pizza_sales[[#This Row],[order_id]])</f>
        <v>0.5</v>
      </c>
      <c r="C3334">
        <v>1473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f>1/COUNTIF(C:C,pizza_sales[[#This Row],[order_id]])</f>
        <v>0.5</v>
      </c>
      <c r="C3335">
        <v>1474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f>1/COUNTIF(C:C,pizza_sales[[#This Row],[order_id]])</f>
        <v>0.5</v>
      </c>
      <c r="C3336">
        <v>1474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f>1/COUNTIF(C:C,pizza_sales[[#This Row],[order_id]])</f>
        <v>0.25</v>
      </c>
      <c r="C3337">
        <v>147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f>1/COUNTIF(C:C,pizza_sales[[#This Row],[order_id]])</f>
        <v>0.25</v>
      </c>
      <c r="C3338">
        <v>147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f>1/COUNTIF(C:C,pizza_sales[[#This Row],[order_id]])</f>
        <v>0.25</v>
      </c>
      <c r="C3339">
        <v>147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f>1/COUNTIF(C:C,pizza_sales[[#This Row],[order_id]])</f>
        <v>0.25</v>
      </c>
      <c r="C3340">
        <v>147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f>1/COUNTIF(C:C,pizza_sales[[#This Row],[order_id]])</f>
        <v>1</v>
      </c>
      <c r="C3341">
        <v>1476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f>1/COUNTIF(C:C,pizza_sales[[#This Row],[order_id]])</f>
        <v>1</v>
      </c>
      <c r="C3342">
        <v>1477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f>1/COUNTIF(C:C,pizza_sales[[#This Row],[order_id]])</f>
        <v>0.25</v>
      </c>
      <c r="C3343">
        <v>1478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f>1/COUNTIF(C:C,pizza_sales[[#This Row],[order_id]])</f>
        <v>0.25</v>
      </c>
      <c r="C3344">
        <v>1478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2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f>1/COUNTIF(C:C,pizza_sales[[#This Row],[order_id]])</f>
        <v>0.25</v>
      </c>
      <c r="C3345">
        <v>1478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2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f>1/COUNTIF(C:C,pizza_sales[[#This Row],[order_id]])</f>
        <v>0.25</v>
      </c>
      <c r="C3346">
        <v>1478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f>1/COUNTIF(C:C,pizza_sales[[#This Row],[order_id]])</f>
        <v>0.5</v>
      </c>
      <c r="C3347">
        <v>1479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f>1/COUNTIF(C:C,pizza_sales[[#This Row],[order_id]])</f>
        <v>0.5</v>
      </c>
      <c r="C3348">
        <v>1479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2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f>1/COUNTIF(C:C,pizza_sales[[#This Row],[order_id]])</f>
        <v>0.5</v>
      </c>
      <c r="C3349">
        <v>1480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2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f>1/COUNTIF(C:C,pizza_sales[[#This Row],[order_id]])</f>
        <v>0.5</v>
      </c>
      <c r="C3350">
        <v>1480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f>1/COUNTIF(C:C,pizza_sales[[#This Row],[order_id]])</f>
        <v>0.5</v>
      </c>
      <c r="C3351">
        <v>1481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2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f>1/COUNTIF(C:C,pizza_sales[[#This Row],[order_id]])</f>
        <v>0.5</v>
      </c>
      <c r="C3352">
        <v>1481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2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f>1/COUNTIF(C:C,pizza_sales[[#This Row],[order_id]])</f>
        <v>1</v>
      </c>
      <c r="C3353">
        <v>1482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f>1/COUNTIF(C:C,pizza_sales[[#This Row],[order_id]])</f>
        <v>0.33333333333333331</v>
      </c>
      <c r="C3354">
        <v>1483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f>1/COUNTIF(C:C,pizza_sales[[#This Row],[order_id]])</f>
        <v>0.33333333333333331</v>
      </c>
      <c r="C3355">
        <v>1483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f>1/COUNTIF(C:C,pizza_sales[[#This Row],[order_id]])</f>
        <v>0.33333333333333331</v>
      </c>
      <c r="C3356">
        <v>1483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f>1/COUNTIF(C:C,pizza_sales[[#This Row],[order_id]])</f>
        <v>0.33333333333333331</v>
      </c>
      <c r="C3357">
        <v>1484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f>1/COUNTIF(C:C,pizza_sales[[#This Row],[order_id]])</f>
        <v>0.33333333333333331</v>
      </c>
      <c r="C3358">
        <v>1484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f>1/COUNTIF(C:C,pizza_sales[[#This Row],[order_id]])</f>
        <v>0.33333333333333331</v>
      </c>
      <c r="C3359">
        <v>1484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f>1/COUNTIF(C:C,pizza_sales[[#This Row],[order_id]])</f>
        <v>0.5</v>
      </c>
      <c r="C3360">
        <v>148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f>1/COUNTIF(C:C,pizza_sales[[#This Row],[order_id]])</f>
        <v>0.5</v>
      </c>
      <c r="C3361">
        <v>148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f>1/COUNTIF(C:C,pizza_sales[[#This Row],[order_id]])</f>
        <v>1</v>
      </c>
      <c r="C3362">
        <v>1486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f>1/COUNTIF(C:C,pizza_sales[[#This Row],[order_id]])</f>
        <v>1</v>
      </c>
      <c r="C3363">
        <v>1487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f>1/COUNTIF(C:C,pizza_sales[[#This Row],[order_id]])</f>
        <v>0.5</v>
      </c>
      <c r="C3364">
        <v>1488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f>1/COUNTIF(C:C,pizza_sales[[#This Row],[order_id]])</f>
        <v>0.5</v>
      </c>
      <c r="C3365">
        <v>1488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2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f>1/COUNTIF(C:C,pizza_sales[[#This Row],[order_id]])</f>
        <v>1</v>
      </c>
      <c r="C3366">
        <v>1489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f>1/COUNTIF(C:C,pizza_sales[[#This Row],[order_id]])</f>
        <v>0.25</v>
      </c>
      <c r="C3367">
        <v>1490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f>1/COUNTIF(C:C,pizza_sales[[#This Row],[order_id]])</f>
        <v>0.25</v>
      </c>
      <c r="C3368">
        <v>1490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2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f>1/COUNTIF(C:C,pizza_sales[[#This Row],[order_id]])</f>
        <v>0.25</v>
      </c>
      <c r="C3369">
        <v>1490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f>1/COUNTIF(C:C,pizza_sales[[#This Row],[order_id]])</f>
        <v>0.25</v>
      </c>
      <c r="C3370">
        <v>1490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f>1/COUNTIF(C:C,pizza_sales[[#This Row],[order_id]])</f>
        <v>1</v>
      </c>
      <c r="C3371">
        <v>149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f>1/COUNTIF(C:C,pizza_sales[[#This Row],[order_id]])</f>
        <v>0.25</v>
      </c>
      <c r="C3372">
        <v>1492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2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f>1/COUNTIF(C:C,pizza_sales[[#This Row],[order_id]])</f>
        <v>0.25</v>
      </c>
      <c r="C3373">
        <v>1492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2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f>1/COUNTIF(C:C,pizza_sales[[#This Row],[order_id]])</f>
        <v>0.25</v>
      </c>
      <c r="C3374">
        <v>1492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f>1/COUNTIF(C:C,pizza_sales[[#This Row],[order_id]])</f>
        <v>0.25</v>
      </c>
      <c r="C3375">
        <v>1492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f>1/COUNTIF(C:C,pizza_sales[[#This Row],[order_id]])</f>
        <v>1</v>
      </c>
      <c r="C3376">
        <v>1493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f>1/COUNTIF(C:C,pizza_sales[[#This Row],[order_id]])</f>
        <v>0.33333333333333331</v>
      </c>
      <c r="C3377">
        <v>1494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2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f>1/COUNTIF(C:C,pizza_sales[[#This Row],[order_id]])</f>
        <v>0.33333333333333331</v>
      </c>
      <c r="C3378">
        <v>1494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f>1/COUNTIF(C:C,pizza_sales[[#This Row],[order_id]])</f>
        <v>0.33333333333333331</v>
      </c>
      <c r="C3379">
        <v>1494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2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f>1/COUNTIF(C:C,pizza_sales[[#This Row],[order_id]])</f>
        <v>0.33333333333333331</v>
      </c>
      <c r="C3380">
        <v>1495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f>1/COUNTIF(C:C,pizza_sales[[#This Row],[order_id]])</f>
        <v>0.33333333333333331</v>
      </c>
      <c r="C3381">
        <v>1495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f>1/COUNTIF(C:C,pizza_sales[[#This Row],[order_id]])</f>
        <v>0.33333333333333331</v>
      </c>
      <c r="C3382">
        <v>1495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f>1/COUNTIF(C:C,pizza_sales[[#This Row],[order_id]])</f>
        <v>1</v>
      </c>
      <c r="C3383">
        <v>1496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2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f>1/COUNTIF(C:C,pizza_sales[[#This Row],[order_id]])</f>
        <v>0.33333333333333331</v>
      </c>
      <c r="C3384">
        <v>1497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f>1/COUNTIF(C:C,pizza_sales[[#This Row],[order_id]])</f>
        <v>0.33333333333333331</v>
      </c>
      <c r="C3385">
        <v>1497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2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f>1/COUNTIF(C:C,pizza_sales[[#This Row],[order_id]])</f>
        <v>0.33333333333333331</v>
      </c>
      <c r="C3386">
        <v>1497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f>1/COUNTIF(C:C,pizza_sales[[#This Row],[order_id]])</f>
        <v>1</v>
      </c>
      <c r="C3387">
        <v>1498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2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f>1/COUNTIF(C:C,pizza_sales[[#This Row],[order_id]])</f>
        <v>1</v>
      </c>
      <c r="C3388">
        <v>1499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2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f>1/COUNTIF(C:C,pizza_sales[[#This Row],[order_id]])</f>
        <v>0.25</v>
      </c>
      <c r="C3389">
        <v>1500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f>1/COUNTIF(C:C,pizza_sales[[#This Row],[order_id]])</f>
        <v>0.25</v>
      </c>
      <c r="C3390">
        <v>1500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2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f>1/COUNTIF(C:C,pizza_sales[[#This Row],[order_id]])</f>
        <v>0.25</v>
      </c>
      <c r="C3391">
        <v>1500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2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f>1/COUNTIF(C:C,pizza_sales[[#This Row],[order_id]])</f>
        <v>0.25</v>
      </c>
      <c r="C3392">
        <v>1500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2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f>1/COUNTIF(C:C,pizza_sales[[#This Row],[order_id]])</f>
        <v>0.25</v>
      </c>
      <c r="C3393">
        <v>1501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f>1/COUNTIF(C:C,pizza_sales[[#This Row],[order_id]])</f>
        <v>0.25</v>
      </c>
      <c r="C3394">
        <v>1501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f>1/COUNTIF(C:C,pizza_sales[[#This Row],[order_id]])</f>
        <v>0.25</v>
      </c>
      <c r="C3395">
        <v>1501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f>1/COUNTIF(C:C,pizza_sales[[#This Row],[order_id]])</f>
        <v>0.25</v>
      </c>
      <c r="C3396">
        <v>1501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2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f>1/COUNTIF(C:C,pizza_sales[[#This Row],[order_id]])</f>
        <v>0.5</v>
      </c>
      <c r="C3397">
        <v>1502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2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f>1/COUNTIF(C:C,pizza_sales[[#This Row],[order_id]])</f>
        <v>0.5</v>
      </c>
      <c r="C3398">
        <v>1502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f>1/COUNTIF(C:C,pizza_sales[[#This Row],[order_id]])</f>
        <v>1</v>
      </c>
      <c r="C3399">
        <v>1503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2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f>1/COUNTIF(C:C,pizza_sales[[#This Row],[order_id]])</f>
        <v>0.1</v>
      </c>
      <c r="C3400">
        <v>1504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f>1/COUNTIF(C:C,pizza_sales[[#This Row],[order_id]])</f>
        <v>0.1</v>
      </c>
      <c r="C3401">
        <v>1504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2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f>1/COUNTIF(C:C,pizza_sales[[#This Row],[order_id]])</f>
        <v>0.1</v>
      </c>
      <c r="C3402">
        <v>1504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f>1/COUNTIF(C:C,pizza_sales[[#This Row],[order_id]])</f>
        <v>0.1</v>
      </c>
      <c r="C3403">
        <v>1504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f>1/COUNTIF(C:C,pizza_sales[[#This Row],[order_id]])</f>
        <v>0.1</v>
      </c>
      <c r="C3404">
        <v>1504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2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f>1/COUNTIF(C:C,pizza_sales[[#This Row],[order_id]])</f>
        <v>0.1</v>
      </c>
      <c r="C3405">
        <v>1504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2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f>1/COUNTIF(C:C,pizza_sales[[#This Row],[order_id]])</f>
        <v>0.1</v>
      </c>
      <c r="C3406">
        <v>1504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f>1/COUNTIF(C:C,pizza_sales[[#This Row],[order_id]])</f>
        <v>0.1</v>
      </c>
      <c r="C3407">
        <v>1504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2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f>1/COUNTIF(C:C,pizza_sales[[#This Row],[order_id]])</f>
        <v>0.1</v>
      </c>
      <c r="C3408">
        <v>1504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2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f>1/COUNTIF(C:C,pizza_sales[[#This Row],[order_id]])</f>
        <v>0.1</v>
      </c>
      <c r="C3409">
        <v>1504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2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f>1/COUNTIF(C:C,pizza_sales[[#This Row],[order_id]])</f>
        <v>0.25</v>
      </c>
      <c r="C3410">
        <v>150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f>1/COUNTIF(C:C,pizza_sales[[#This Row],[order_id]])</f>
        <v>0.25</v>
      </c>
      <c r="C3411">
        <v>150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2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f>1/COUNTIF(C:C,pizza_sales[[#This Row],[order_id]])</f>
        <v>0.25</v>
      </c>
      <c r="C3412">
        <v>150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2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f>1/COUNTIF(C:C,pizza_sales[[#This Row],[order_id]])</f>
        <v>0.25</v>
      </c>
      <c r="C3413">
        <v>150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f>1/COUNTIF(C:C,pizza_sales[[#This Row],[order_id]])</f>
        <v>1</v>
      </c>
      <c r="C3414">
        <v>1506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f>1/COUNTIF(C:C,pizza_sales[[#This Row],[order_id]])</f>
        <v>1</v>
      </c>
      <c r="C3415">
        <v>1507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f>1/COUNTIF(C:C,pizza_sales[[#This Row],[order_id]])</f>
        <v>1</v>
      </c>
      <c r="C3416">
        <v>1508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2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f>1/COUNTIF(C:C,pizza_sales[[#This Row],[order_id]])</f>
        <v>0.2</v>
      </c>
      <c r="C3417">
        <v>1509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f>1/COUNTIF(C:C,pizza_sales[[#This Row],[order_id]])</f>
        <v>0.2</v>
      </c>
      <c r="C3418">
        <v>1509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f>1/COUNTIF(C:C,pizza_sales[[#This Row],[order_id]])</f>
        <v>0.2</v>
      </c>
      <c r="C3419">
        <v>1509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f>1/COUNTIF(C:C,pizza_sales[[#This Row],[order_id]])</f>
        <v>0.2</v>
      </c>
      <c r="C3420">
        <v>1509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f>1/COUNTIF(C:C,pizza_sales[[#This Row],[order_id]])</f>
        <v>0.2</v>
      </c>
      <c r="C3421">
        <v>1509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f>1/COUNTIF(C:C,pizza_sales[[#This Row],[order_id]])</f>
        <v>1</v>
      </c>
      <c r="C3422">
        <v>1510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2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f>1/COUNTIF(C:C,pizza_sales[[#This Row],[order_id]])</f>
        <v>1</v>
      </c>
      <c r="C3423">
        <v>151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2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f>1/COUNTIF(C:C,pizza_sales[[#This Row],[order_id]])</f>
        <v>1</v>
      </c>
      <c r="C3424">
        <v>1512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f>1/COUNTIF(C:C,pizza_sales[[#This Row],[order_id]])</f>
        <v>0.5</v>
      </c>
      <c r="C3425">
        <v>1513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f>1/COUNTIF(C:C,pizza_sales[[#This Row],[order_id]])</f>
        <v>0.5</v>
      </c>
      <c r="C3426">
        <v>1513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f>1/COUNTIF(C:C,pizza_sales[[#This Row],[order_id]])</f>
        <v>0.5</v>
      </c>
      <c r="C3427">
        <v>1514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f>1/COUNTIF(C:C,pizza_sales[[#This Row],[order_id]])</f>
        <v>0.5</v>
      </c>
      <c r="C3428">
        <v>1514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f>1/COUNTIF(C:C,pizza_sales[[#This Row],[order_id]])</f>
        <v>1</v>
      </c>
      <c r="C3429">
        <v>1515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f>1/COUNTIF(C:C,pizza_sales[[#This Row],[order_id]])</f>
        <v>0.5</v>
      </c>
      <c r="C3430">
        <v>1516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f>1/COUNTIF(C:C,pizza_sales[[#This Row],[order_id]])</f>
        <v>0.5</v>
      </c>
      <c r="C3431">
        <v>1516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2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f>1/COUNTIF(C:C,pizza_sales[[#This Row],[order_id]])</f>
        <v>1</v>
      </c>
      <c r="C3432">
        <v>1517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2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f>1/COUNTIF(C:C,pizza_sales[[#This Row],[order_id]])</f>
        <v>1</v>
      </c>
      <c r="C3433">
        <v>1518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2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f>1/COUNTIF(C:C,pizza_sales[[#This Row],[order_id]])</f>
        <v>1</v>
      </c>
      <c r="C3434">
        <v>1519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f>1/COUNTIF(C:C,pizza_sales[[#This Row],[order_id]])</f>
        <v>0.5</v>
      </c>
      <c r="C3435">
        <v>1520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2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f>1/COUNTIF(C:C,pizza_sales[[#This Row],[order_id]])</f>
        <v>0.5</v>
      </c>
      <c r="C3436">
        <v>1520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f>1/COUNTIF(C:C,pizza_sales[[#This Row],[order_id]])</f>
        <v>0.5</v>
      </c>
      <c r="C3437">
        <v>1521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2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f>1/COUNTIF(C:C,pizza_sales[[#This Row],[order_id]])</f>
        <v>0.5</v>
      </c>
      <c r="C3438">
        <v>1521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2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f>1/COUNTIF(C:C,pizza_sales[[#This Row],[order_id]])</f>
        <v>0.25</v>
      </c>
      <c r="C3439">
        <v>1522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f>1/COUNTIF(C:C,pizza_sales[[#This Row],[order_id]])</f>
        <v>0.25</v>
      </c>
      <c r="C3440">
        <v>1522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f>1/COUNTIF(C:C,pizza_sales[[#This Row],[order_id]])</f>
        <v>0.25</v>
      </c>
      <c r="C3441">
        <v>1522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f>1/COUNTIF(C:C,pizza_sales[[#This Row],[order_id]])</f>
        <v>0.25</v>
      </c>
      <c r="C3442">
        <v>1522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f>1/COUNTIF(C:C,pizza_sales[[#This Row],[order_id]])</f>
        <v>1</v>
      </c>
      <c r="C3443">
        <v>1523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2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f>1/COUNTIF(C:C,pizza_sales[[#This Row],[order_id]])</f>
        <v>1</v>
      </c>
      <c r="C3444">
        <v>1524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f>1/COUNTIF(C:C,pizza_sales[[#This Row],[order_id]])</f>
        <v>1</v>
      </c>
      <c r="C3445">
        <v>1525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2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f>1/COUNTIF(C:C,pizza_sales[[#This Row],[order_id]])</f>
        <v>1</v>
      </c>
      <c r="C3446">
        <v>1526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2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f>1/COUNTIF(C:C,pizza_sales[[#This Row],[order_id]])</f>
        <v>0.5</v>
      </c>
      <c r="C3447">
        <v>1527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f>1/COUNTIF(C:C,pizza_sales[[#This Row],[order_id]])</f>
        <v>0.5</v>
      </c>
      <c r="C3448">
        <v>1527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f>1/COUNTIF(C:C,pizza_sales[[#This Row],[order_id]])</f>
        <v>1</v>
      </c>
      <c r="C3449">
        <v>1528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f>1/COUNTIF(C:C,pizza_sales[[#This Row],[order_id]])</f>
        <v>0.5</v>
      </c>
      <c r="C3450">
        <v>1529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2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f>1/COUNTIF(C:C,pizza_sales[[#This Row],[order_id]])</f>
        <v>0.5</v>
      </c>
      <c r="C3451">
        <v>1529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f>1/COUNTIF(C:C,pizza_sales[[#This Row],[order_id]])</f>
        <v>0.5</v>
      </c>
      <c r="C3452">
        <v>1530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2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f>1/COUNTIF(C:C,pizza_sales[[#This Row],[order_id]])</f>
        <v>0.5</v>
      </c>
      <c r="C3453">
        <v>1530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f>1/COUNTIF(C:C,pizza_sales[[#This Row],[order_id]])</f>
        <v>1</v>
      </c>
      <c r="C3454">
        <v>153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f>1/COUNTIF(C:C,pizza_sales[[#This Row],[order_id]])</f>
        <v>0.5</v>
      </c>
      <c r="C3455">
        <v>1532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f>1/COUNTIF(C:C,pizza_sales[[#This Row],[order_id]])</f>
        <v>0.5</v>
      </c>
      <c r="C3456">
        <v>1532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f>1/COUNTIF(C:C,pizza_sales[[#This Row],[order_id]])</f>
        <v>0.5</v>
      </c>
      <c r="C3457">
        <v>1533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2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f>1/COUNTIF(C:C,pizza_sales[[#This Row],[order_id]])</f>
        <v>0.5</v>
      </c>
      <c r="C3458">
        <v>1533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f>1/COUNTIF(C:C,pizza_sales[[#This Row],[order_id]])</f>
        <v>0.33333333333333331</v>
      </c>
      <c r="C3459">
        <v>1534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f>1/COUNTIF(C:C,pizza_sales[[#This Row],[order_id]])</f>
        <v>0.33333333333333331</v>
      </c>
      <c r="C3460">
        <v>1534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2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f>1/COUNTIF(C:C,pizza_sales[[#This Row],[order_id]])</f>
        <v>0.33333333333333331</v>
      </c>
      <c r="C3461">
        <v>1534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2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f>1/COUNTIF(C:C,pizza_sales[[#This Row],[order_id]])</f>
        <v>0.25</v>
      </c>
      <c r="C3462">
        <v>153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f>1/COUNTIF(C:C,pizza_sales[[#This Row],[order_id]])</f>
        <v>0.25</v>
      </c>
      <c r="C3463">
        <v>153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2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f>1/COUNTIF(C:C,pizza_sales[[#This Row],[order_id]])</f>
        <v>0.25</v>
      </c>
      <c r="C3464">
        <v>153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f>1/COUNTIF(C:C,pizza_sales[[#This Row],[order_id]])</f>
        <v>0.25</v>
      </c>
      <c r="C3465">
        <v>153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2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f>1/COUNTIF(C:C,pizza_sales[[#This Row],[order_id]])</f>
        <v>0.33333333333333331</v>
      </c>
      <c r="C3466">
        <v>1536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f>1/COUNTIF(C:C,pizza_sales[[#This Row],[order_id]])</f>
        <v>0.33333333333333331</v>
      </c>
      <c r="C3467">
        <v>1536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f>1/COUNTIF(C:C,pizza_sales[[#This Row],[order_id]])</f>
        <v>0.33333333333333331</v>
      </c>
      <c r="C3468">
        <v>1536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f>1/COUNTIF(C:C,pizza_sales[[#This Row],[order_id]])</f>
        <v>1</v>
      </c>
      <c r="C3469">
        <v>1537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2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f>1/COUNTIF(C:C,pizza_sales[[#This Row],[order_id]])</f>
        <v>0.33333333333333331</v>
      </c>
      <c r="C3470">
        <v>1538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2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f>1/COUNTIF(C:C,pizza_sales[[#This Row],[order_id]])</f>
        <v>0.33333333333333331</v>
      </c>
      <c r="C3471">
        <v>1538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f>1/COUNTIF(C:C,pizza_sales[[#This Row],[order_id]])</f>
        <v>0.33333333333333331</v>
      </c>
      <c r="C3472">
        <v>1538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f>1/COUNTIF(C:C,pizza_sales[[#This Row],[order_id]])</f>
        <v>0.33333333333333331</v>
      </c>
      <c r="C3473">
        <v>1539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2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f>1/COUNTIF(C:C,pizza_sales[[#This Row],[order_id]])</f>
        <v>0.33333333333333331</v>
      </c>
      <c r="C3474">
        <v>1539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f>1/COUNTIF(C:C,pizza_sales[[#This Row],[order_id]])</f>
        <v>0.33333333333333331</v>
      </c>
      <c r="C3475">
        <v>1539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2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f>1/COUNTIF(C:C,pizza_sales[[#This Row],[order_id]])</f>
        <v>0.5</v>
      </c>
      <c r="C3476">
        <v>1540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2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f>1/COUNTIF(C:C,pizza_sales[[#This Row],[order_id]])</f>
        <v>0.5</v>
      </c>
      <c r="C3477">
        <v>1540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f>1/COUNTIF(C:C,pizza_sales[[#This Row],[order_id]])</f>
        <v>1</v>
      </c>
      <c r="C3478">
        <v>154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f>1/COUNTIF(C:C,pizza_sales[[#This Row],[order_id]])</f>
        <v>0.25</v>
      </c>
      <c r="C3479">
        <v>1542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2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f>1/COUNTIF(C:C,pizza_sales[[#This Row],[order_id]])</f>
        <v>0.25</v>
      </c>
      <c r="C3480">
        <v>1542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f>1/COUNTIF(C:C,pizza_sales[[#This Row],[order_id]])</f>
        <v>0.25</v>
      </c>
      <c r="C3481">
        <v>1542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f>1/COUNTIF(C:C,pizza_sales[[#This Row],[order_id]])</f>
        <v>0.25</v>
      </c>
      <c r="C3482">
        <v>1542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f>1/COUNTIF(C:C,pizza_sales[[#This Row],[order_id]])</f>
        <v>0.5</v>
      </c>
      <c r="C3483">
        <v>1543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2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f>1/COUNTIF(C:C,pizza_sales[[#This Row],[order_id]])</f>
        <v>0.5</v>
      </c>
      <c r="C3484">
        <v>1543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2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f>1/COUNTIF(C:C,pizza_sales[[#This Row],[order_id]])</f>
        <v>0.5</v>
      </c>
      <c r="C3485">
        <v>1544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f>1/COUNTIF(C:C,pizza_sales[[#This Row],[order_id]])</f>
        <v>0.5</v>
      </c>
      <c r="C3486">
        <v>1544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f>1/COUNTIF(C:C,pizza_sales[[#This Row],[order_id]])</f>
        <v>1</v>
      </c>
      <c r="C3487">
        <v>1545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2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f>1/COUNTIF(C:C,pizza_sales[[#This Row],[order_id]])</f>
        <v>1</v>
      </c>
      <c r="C3488">
        <v>1546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f>1/COUNTIF(C:C,pizza_sales[[#This Row],[order_id]])</f>
        <v>0.5</v>
      </c>
      <c r="C3489">
        <v>1547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2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f>1/COUNTIF(C:C,pizza_sales[[#This Row],[order_id]])</f>
        <v>0.5</v>
      </c>
      <c r="C3490">
        <v>1547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f>1/COUNTIF(C:C,pizza_sales[[#This Row],[order_id]])</f>
        <v>0.5</v>
      </c>
      <c r="C3491">
        <v>1548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f>1/COUNTIF(C:C,pizza_sales[[#This Row],[order_id]])</f>
        <v>0.5</v>
      </c>
      <c r="C3492">
        <v>1548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f>1/COUNTIF(C:C,pizza_sales[[#This Row],[order_id]])</f>
        <v>1</v>
      </c>
      <c r="C3493">
        <v>1549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2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f>1/COUNTIF(C:C,pizza_sales[[#This Row],[order_id]])</f>
        <v>0.5</v>
      </c>
      <c r="C3494">
        <v>1550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f>1/COUNTIF(C:C,pizza_sales[[#This Row],[order_id]])</f>
        <v>0.5</v>
      </c>
      <c r="C3495">
        <v>1550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f>1/COUNTIF(C:C,pizza_sales[[#This Row],[order_id]])</f>
        <v>1</v>
      </c>
      <c r="C3496">
        <v>155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f>1/COUNTIF(C:C,pizza_sales[[#This Row],[order_id]])</f>
        <v>1</v>
      </c>
      <c r="C3497">
        <v>1552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f>1/COUNTIF(C:C,pizza_sales[[#This Row],[order_id]])</f>
        <v>1</v>
      </c>
      <c r="C3498">
        <v>1553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f>1/COUNTIF(C:C,pizza_sales[[#This Row],[order_id]])</f>
        <v>0.33333333333333331</v>
      </c>
      <c r="C3499">
        <v>1554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2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f>1/COUNTIF(C:C,pizza_sales[[#This Row],[order_id]])</f>
        <v>0.33333333333333331</v>
      </c>
      <c r="C3500">
        <v>1554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2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f>1/COUNTIF(C:C,pizza_sales[[#This Row],[order_id]])</f>
        <v>0.33333333333333331</v>
      </c>
      <c r="C3501">
        <v>1554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2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f>1/COUNTIF(C:C,pizza_sales[[#This Row],[order_id]])</f>
        <v>1</v>
      </c>
      <c r="C3502">
        <v>1555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2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f>1/COUNTIF(C:C,pizza_sales[[#This Row],[order_id]])</f>
        <v>0.5</v>
      </c>
      <c r="C3503">
        <v>1556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2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f>1/COUNTIF(C:C,pizza_sales[[#This Row],[order_id]])</f>
        <v>0.5</v>
      </c>
      <c r="C3504">
        <v>1556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f>1/COUNTIF(C:C,pizza_sales[[#This Row],[order_id]])</f>
        <v>1</v>
      </c>
      <c r="C3505">
        <v>1557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2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f>1/COUNTIF(C:C,pizza_sales[[#This Row],[order_id]])</f>
        <v>0.5</v>
      </c>
      <c r="C3506">
        <v>1558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2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f>1/COUNTIF(C:C,pizza_sales[[#This Row],[order_id]])</f>
        <v>0.5</v>
      </c>
      <c r="C3507">
        <v>1558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2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f>1/COUNTIF(C:C,pizza_sales[[#This Row],[order_id]])</f>
        <v>1</v>
      </c>
      <c r="C3508">
        <v>1559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f>1/COUNTIF(C:C,pizza_sales[[#This Row],[order_id]])</f>
        <v>0.5</v>
      </c>
      <c r="C3509">
        <v>1560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2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f>1/COUNTIF(C:C,pizza_sales[[#This Row],[order_id]])</f>
        <v>0.5</v>
      </c>
      <c r="C3510">
        <v>1560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2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f>1/COUNTIF(C:C,pizza_sales[[#This Row],[order_id]])</f>
        <v>1</v>
      </c>
      <c r="C3511">
        <v>156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2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f>1/COUNTIF(C:C,pizza_sales[[#This Row],[order_id]])</f>
        <v>1</v>
      </c>
      <c r="C3512">
        <v>1562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f>1/COUNTIF(C:C,pizza_sales[[#This Row],[order_id]])</f>
        <v>0.5</v>
      </c>
      <c r="C3513">
        <v>1563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2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f>1/COUNTIF(C:C,pizza_sales[[#This Row],[order_id]])</f>
        <v>0.5</v>
      </c>
      <c r="C3514">
        <v>1563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f>1/COUNTIF(C:C,pizza_sales[[#This Row],[order_id]])</f>
        <v>0.25</v>
      </c>
      <c r="C3515">
        <v>1564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2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f>1/COUNTIF(C:C,pizza_sales[[#This Row],[order_id]])</f>
        <v>0.25</v>
      </c>
      <c r="C3516">
        <v>1564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2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f>1/COUNTIF(C:C,pizza_sales[[#This Row],[order_id]])</f>
        <v>0.25</v>
      </c>
      <c r="C3517">
        <v>1564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2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f>1/COUNTIF(C:C,pizza_sales[[#This Row],[order_id]])</f>
        <v>0.25</v>
      </c>
      <c r="C3518">
        <v>1564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2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f>1/COUNTIF(C:C,pizza_sales[[#This Row],[order_id]])</f>
        <v>0.25</v>
      </c>
      <c r="C3519">
        <v>156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2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f>1/COUNTIF(C:C,pizza_sales[[#This Row],[order_id]])</f>
        <v>0.25</v>
      </c>
      <c r="C3520">
        <v>156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f>1/COUNTIF(C:C,pizza_sales[[#This Row],[order_id]])</f>
        <v>0.25</v>
      </c>
      <c r="C3521">
        <v>156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f>1/COUNTIF(C:C,pizza_sales[[#This Row],[order_id]])</f>
        <v>0.25</v>
      </c>
      <c r="C3522">
        <v>156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f>1/COUNTIF(C:C,pizza_sales[[#This Row],[order_id]])</f>
        <v>1</v>
      </c>
      <c r="C3523">
        <v>1566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2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f>1/COUNTIF(C:C,pizza_sales[[#This Row],[order_id]])</f>
        <v>0.33333333333333331</v>
      </c>
      <c r="C3524">
        <v>1567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f>1/COUNTIF(C:C,pizza_sales[[#This Row],[order_id]])</f>
        <v>0.33333333333333331</v>
      </c>
      <c r="C3525">
        <v>1567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2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f>1/COUNTIF(C:C,pizza_sales[[#This Row],[order_id]])</f>
        <v>0.33333333333333331</v>
      </c>
      <c r="C3526">
        <v>1567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2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f>1/COUNTIF(C:C,pizza_sales[[#This Row],[order_id]])</f>
        <v>0.25</v>
      </c>
      <c r="C3527">
        <v>1568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f>1/COUNTIF(C:C,pizza_sales[[#This Row],[order_id]])</f>
        <v>0.25</v>
      </c>
      <c r="C3528">
        <v>1568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f>1/COUNTIF(C:C,pizza_sales[[#This Row],[order_id]])</f>
        <v>0.25</v>
      </c>
      <c r="C3529">
        <v>1568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f>1/COUNTIF(C:C,pizza_sales[[#This Row],[order_id]])</f>
        <v>0.25</v>
      </c>
      <c r="C3530">
        <v>1568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2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f>1/COUNTIF(C:C,pizza_sales[[#This Row],[order_id]])</f>
        <v>7.6923076923076927E-2</v>
      </c>
      <c r="C3531">
        <v>1569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2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f>1/COUNTIF(C:C,pizza_sales[[#This Row],[order_id]])</f>
        <v>7.6923076923076927E-2</v>
      </c>
      <c r="C3532">
        <v>1569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f>1/COUNTIF(C:C,pizza_sales[[#This Row],[order_id]])</f>
        <v>7.6923076923076927E-2</v>
      </c>
      <c r="C3533">
        <v>1569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2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f>1/COUNTIF(C:C,pizza_sales[[#This Row],[order_id]])</f>
        <v>7.6923076923076927E-2</v>
      </c>
      <c r="C3534">
        <v>1569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f>1/COUNTIF(C:C,pizza_sales[[#This Row],[order_id]])</f>
        <v>7.6923076923076927E-2</v>
      </c>
      <c r="C3535">
        <v>1569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2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f>1/COUNTIF(C:C,pizza_sales[[#This Row],[order_id]])</f>
        <v>7.6923076923076927E-2</v>
      </c>
      <c r="C3536">
        <v>1569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f>1/COUNTIF(C:C,pizza_sales[[#This Row],[order_id]])</f>
        <v>7.6923076923076927E-2</v>
      </c>
      <c r="C3537">
        <v>1569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f>1/COUNTIF(C:C,pizza_sales[[#This Row],[order_id]])</f>
        <v>7.6923076923076927E-2</v>
      </c>
      <c r="C3538">
        <v>1569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2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f>1/COUNTIF(C:C,pizza_sales[[#This Row],[order_id]])</f>
        <v>7.6923076923076927E-2</v>
      </c>
      <c r="C3539">
        <v>1569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f>1/COUNTIF(C:C,pizza_sales[[#This Row],[order_id]])</f>
        <v>7.6923076923076927E-2</v>
      </c>
      <c r="C3540">
        <v>1569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f>1/COUNTIF(C:C,pizza_sales[[#This Row],[order_id]])</f>
        <v>7.6923076923076927E-2</v>
      </c>
      <c r="C3541">
        <v>1569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f>1/COUNTIF(C:C,pizza_sales[[#This Row],[order_id]])</f>
        <v>7.6923076923076927E-2</v>
      </c>
      <c r="C3542">
        <v>1569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f>1/COUNTIF(C:C,pizza_sales[[#This Row],[order_id]])</f>
        <v>7.6923076923076927E-2</v>
      </c>
      <c r="C3543">
        <v>1569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2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f>1/COUNTIF(C:C,pizza_sales[[#This Row],[order_id]])</f>
        <v>1</v>
      </c>
      <c r="C3544">
        <v>1570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f>1/COUNTIF(C:C,pizza_sales[[#This Row],[order_id]])</f>
        <v>1</v>
      </c>
      <c r="C3545">
        <v>157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f>1/COUNTIF(C:C,pizza_sales[[#This Row],[order_id]])</f>
        <v>0.33333333333333331</v>
      </c>
      <c r="C3546">
        <v>1572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f>1/COUNTIF(C:C,pizza_sales[[#This Row],[order_id]])</f>
        <v>0.33333333333333331</v>
      </c>
      <c r="C3547">
        <v>1572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f>1/COUNTIF(C:C,pizza_sales[[#This Row],[order_id]])</f>
        <v>0.33333333333333331</v>
      </c>
      <c r="C3548">
        <v>1572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2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f>1/COUNTIF(C:C,pizza_sales[[#This Row],[order_id]])</f>
        <v>1</v>
      </c>
      <c r="C3549">
        <v>1573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f>1/COUNTIF(C:C,pizza_sales[[#This Row],[order_id]])</f>
        <v>0.33333333333333331</v>
      </c>
      <c r="C3550">
        <v>1574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2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f>1/COUNTIF(C:C,pizza_sales[[#This Row],[order_id]])</f>
        <v>0.33333333333333331</v>
      </c>
      <c r="C3551">
        <v>1574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2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f>1/COUNTIF(C:C,pizza_sales[[#This Row],[order_id]])</f>
        <v>0.33333333333333331</v>
      </c>
      <c r="C3552">
        <v>1574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f>1/COUNTIF(C:C,pizza_sales[[#This Row],[order_id]])</f>
        <v>1</v>
      </c>
      <c r="C3553">
        <v>1575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f>1/COUNTIF(C:C,pizza_sales[[#This Row],[order_id]])</f>
        <v>0.5</v>
      </c>
      <c r="C3554">
        <v>1576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f>1/COUNTIF(C:C,pizza_sales[[#This Row],[order_id]])</f>
        <v>0.5</v>
      </c>
      <c r="C3555">
        <v>1576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2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f>1/COUNTIF(C:C,pizza_sales[[#This Row],[order_id]])</f>
        <v>1</v>
      </c>
      <c r="C3556">
        <v>1577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f>1/COUNTIF(C:C,pizza_sales[[#This Row],[order_id]])</f>
        <v>0.25</v>
      </c>
      <c r="C3557">
        <v>1578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2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f>1/COUNTIF(C:C,pizza_sales[[#This Row],[order_id]])</f>
        <v>0.25</v>
      </c>
      <c r="C3558">
        <v>1578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2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f>1/COUNTIF(C:C,pizza_sales[[#This Row],[order_id]])</f>
        <v>0.25</v>
      </c>
      <c r="C3559">
        <v>1578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2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f>1/COUNTIF(C:C,pizza_sales[[#This Row],[order_id]])</f>
        <v>0.25</v>
      </c>
      <c r="C3560">
        <v>1578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f>1/COUNTIF(C:C,pizza_sales[[#This Row],[order_id]])</f>
        <v>0.5</v>
      </c>
      <c r="C3561">
        <v>1579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f>1/COUNTIF(C:C,pizza_sales[[#This Row],[order_id]])</f>
        <v>0.5</v>
      </c>
      <c r="C3562">
        <v>1579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2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f>1/COUNTIF(C:C,pizza_sales[[#This Row],[order_id]])</f>
        <v>0.5</v>
      </c>
      <c r="C3563">
        <v>1580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f>1/COUNTIF(C:C,pizza_sales[[#This Row],[order_id]])</f>
        <v>0.5</v>
      </c>
      <c r="C3564">
        <v>1580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2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f>1/COUNTIF(C:C,pizza_sales[[#This Row],[order_id]])</f>
        <v>1</v>
      </c>
      <c r="C3565">
        <v>158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f>1/COUNTIF(C:C,pizza_sales[[#This Row],[order_id]])</f>
        <v>0.25</v>
      </c>
      <c r="C3566">
        <v>1582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2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f>1/COUNTIF(C:C,pizza_sales[[#This Row],[order_id]])</f>
        <v>0.25</v>
      </c>
      <c r="C3567">
        <v>1582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f>1/COUNTIF(C:C,pizza_sales[[#This Row],[order_id]])</f>
        <v>0.25</v>
      </c>
      <c r="C3568">
        <v>1582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2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f>1/COUNTIF(C:C,pizza_sales[[#This Row],[order_id]])</f>
        <v>0.25</v>
      </c>
      <c r="C3569">
        <v>1582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f>1/COUNTIF(C:C,pizza_sales[[#This Row],[order_id]])</f>
        <v>0.5</v>
      </c>
      <c r="C3570">
        <v>1583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f>1/COUNTIF(C:C,pizza_sales[[#This Row],[order_id]])</f>
        <v>0.5</v>
      </c>
      <c r="C3571">
        <v>1583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f>1/COUNTIF(C:C,pizza_sales[[#This Row],[order_id]])</f>
        <v>0.5</v>
      </c>
      <c r="C3572">
        <v>1584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f>1/COUNTIF(C:C,pizza_sales[[#This Row],[order_id]])</f>
        <v>0.5</v>
      </c>
      <c r="C3573">
        <v>1584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f>1/COUNTIF(C:C,pizza_sales[[#This Row],[order_id]])</f>
        <v>0.33333333333333331</v>
      </c>
      <c r="C3574">
        <v>1585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f>1/COUNTIF(C:C,pizza_sales[[#This Row],[order_id]])</f>
        <v>0.33333333333333331</v>
      </c>
      <c r="C3575">
        <v>1585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f>1/COUNTIF(C:C,pizza_sales[[#This Row],[order_id]])</f>
        <v>0.33333333333333331</v>
      </c>
      <c r="C3576">
        <v>1585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f>1/COUNTIF(C:C,pizza_sales[[#This Row],[order_id]])</f>
        <v>0.33333333333333331</v>
      </c>
      <c r="C3577">
        <v>1586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f>1/COUNTIF(C:C,pizza_sales[[#This Row],[order_id]])</f>
        <v>0.33333333333333331</v>
      </c>
      <c r="C3578">
        <v>1586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2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f>1/COUNTIF(C:C,pizza_sales[[#This Row],[order_id]])</f>
        <v>0.33333333333333331</v>
      </c>
      <c r="C3579">
        <v>1586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f>1/COUNTIF(C:C,pizza_sales[[#This Row],[order_id]])</f>
        <v>1</v>
      </c>
      <c r="C3580">
        <v>1587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2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f>1/COUNTIF(C:C,pizza_sales[[#This Row],[order_id]])</f>
        <v>0.5</v>
      </c>
      <c r="C3581">
        <v>1588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f>1/COUNTIF(C:C,pizza_sales[[#This Row],[order_id]])</f>
        <v>0.5</v>
      </c>
      <c r="C3582">
        <v>1588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f>1/COUNTIF(C:C,pizza_sales[[#This Row],[order_id]])</f>
        <v>0.33333333333333331</v>
      </c>
      <c r="C3583">
        <v>1589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f>1/COUNTIF(C:C,pizza_sales[[#This Row],[order_id]])</f>
        <v>0.33333333333333331</v>
      </c>
      <c r="C3584">
        <v>1589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2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f>1/COUNTIF(C:C,pizza_sales[[#This Row],[order_id]])</f>
        <v>0.33333333333333331</v>
      </c>
      <c r="C3585">
        <v>1589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2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f>1/COUNTIF(C:C,pizza_sales[[#This Row],[order_id]])</f>
        <v>0.25</v>
      </c>
      <c r="C3586">
        <v>1590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f>1/COUNTIF(C:C,pizza_sales[[#This Row],[order_id]])</f>
        <v>0.25</v>
      </c>
      <c r="C3587">
        <v>1590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2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f>1/COUNTIF(C:C,pizza_sales[[#This Row],[order_id]])</f>
        <v>0.25</v>
      </c>
      <c r="C3588">
        <v>1590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2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f>1/COUNTIF(C:C,pizza_sales[[#This Row],[order_id]])</f>
        <v>0.25</v>
      </c>
      <c r="C3589">
        <v>1590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f>1/COUNTIF(C:C,pizza_sales[[#This Row],[order_id]])</f>
        <v>0.25</v>
      </c>
      <c r="C3590">
        <v>1591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f>1/COUNTIF(C:C,pizza_sales[[#This Row],[order_id]])</f>
        <v>0.25</v>
      </c>
      <c r="C3591">
        <v>1591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f>1/COUNTIF(C:C,pizza_sales[[#This Row],[order_id]])</f>
        <v>0.25</v>
      </c>
      <c r="C3592">
        <v>1591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f>1/COUNTIF(C:C,pizza_sales[[#This Row],[order_id]])</f>
        <v>0.25</v>
      </c>
      <c r="C3593">
        <v>1591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f>1/COUNTIF(C:C,pizza_sales[[#This Row],[order_id]])</f>
        <v>1</v>
      </c>
      <c r="C3594">
        <v>1592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f>1/COUNTIF(C:C,pizza_sales[[#This Row],[order_id]])</f>
        <v>0.25</v>
      </c>
      <c r="C3595">
        <v>1593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f>1/COUNTIF(C:C,pizza_sales[[#This Row],[order_id]])</f>
        <v>0.25</v>
      </c>
      <c r="C3596">
        <v>1593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f>1/COUNTIF(C:C,pizza_sales[[#This Row],[order_id]])</f>
        <v>0.25</v>
      </c>
      <c r="C3597">
        <v>1593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f>1/COUNTIF(C:C,pizza_sales[[#This Row],[order_id]])</f>
        <v>0.25</v>
      </c>
      <c r="C3598">
        <v>1593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f>1/COUNTIF(C:C,pizza_sales[[#This Row],[order_id]])</f>
        <v>1</v>
      </c>
      <c r="C3599">
        <v>1594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f>1/COUNTIF(C:C,pizza_sales[[#This Row],[order_id]])</f>
        <v>0.5</v>
      </c>
      <c r="C3600">
        <v>159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2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f>1/COUNTIF(C:C,pizza_sales[[#This Row],[order_id]])</f>
        <v>0.5</v>
      </c>
      <c r="C3601">
        <v>159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f>1/COUNTIF(C:C,pizza_sales[[#This Row],[order_id]])</f>
        <v>0.5</v>
      </c>
      <c r="C3602">
        <v>1596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f>1/COUNTIF(C:C,pizza_sales[[#This Row],[order_id]])</f>
        <v>0.5</v>
      </c>
      <c r="C3603">
        <v>1596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2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f>1/COUNTIF(C:C,pizza_sales[[#This Row],[order_id]])</f>
        <v>1</v>
      </c>
      <c r="C3604">
        <v>1597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2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f>1/COUNTIF(C:C,pizza_sales[[#This Row],[order_id]])</f>
        <v>0.5</v>
      </c>
      <c r="C3605">
        <v>1598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2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f>1/COUNTIF(C:C,pizza_sales[[#This Row],[order_id]])</f>
        <v>0.5</v>
      </c>
      <c r="C3606">
        <v>1598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2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f>1/COUNTIF(C:C,pizza_sales[[#This Row],[order_id]])</f>
        <v>0.5</v>
      </c>
      <c r="C3607">
        <v>1599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2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f>1/COUNTIF(C:C,pizza_sales[[#This Row],[order_id]])</f>
        <v>0.5</v>
      </c>
      <c r="C3608">
        <v>1599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f>1/COUNTIF(C:C,pizza_sales[[#This Row],[order_id]])</f>
        <v>0.5</v>
      </c>
      <c r="C3609">
        <v>1600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2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f>1/COUNTIF(C:C,pizza_sales[[#This Row],[order_id]])</f>
        <v>0.5</v>
      </c>
      <c r="C3610">
        <v>1600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2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f>1/COUNTIF(C:C,pizza_sales[[#This Row],[order_id]])</f>
        <v>0.5</v>
      </c>
      <c r="C3611">
        <v>1601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f>1/COUNTIF(C:C,pizza_sales[[#This Row],[order_id]])</f>
        <v>0.5</v>
      </c>
      <c r="C3612">
        <v>1601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f>1/COUNTIF(C:C,pizza_sales[[#This Row],[order_id]])</f>
        <v>0.5</v>
      </c>
      <c r="C3613">
        <v>1602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2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f>1/COUNTIF(C:C,pizza_sales[[#This Row],[order_id]])</f>
        <v>0.5</v>
      </c>
      <c r="C3614">
        <v>1602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f>1/COUNTIF(C:C,pizza_sales[[#This Row],[order_id]])</f>
        <v>1</v>
      </c>
      <c r="C3615">
        <v>1603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f>1/COUNTIF(C:C,pizza_sales[[#This Row],[order_id]])</f>
        <v>0.5</v>
      </c>
      <c r="C3616">
        <v>1604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2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f>1/COUNTIF(C:C,pizza_sales[[#This Row],[order_id]])</f>
        <v>0.5</v>
      </c>
      <c r="C3617">
        <v>1604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f>1/COUNTIF(C:C,pizza_sales[[#This Row],[order_id]])</f>
        <v>0.5</v>
      </c>
      <c r="C3618">
        <v>160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f>1/COUNTIF(C:C,pizza_sales[[#This Row],[order_id]])</f>
        <v>0.5</v>
      </c>
      <c r="C3619">
        <v>160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f>1/COUNTIF(C:C,pizza_sales[[#This Row],[order_id]])</f>
        <v>0.5</v>
      </c>
      <c r="C3620">
        <v>1606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f>1/COUNTIF(C:C,pizza_sales[[#This Row],[order_id]])</f>
        <v>0.5</v>
      </c>
      <c r="C3621">
        <v>1606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2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f>1/COUNTIF(C:C,pizza_sales[[#This Row],[order_id]])</f>
        <v>0.33333333333333331</v>
      </c>
      <c r="C3622">
        <v>1607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f>1/COUNTIF(C:C,pizza_sales[[#This Row],[order_id]])</f>
        <v>0.33333333333333331</v>
      </c>
      <c r="C3623">
        <v>1607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f>1/COUNTIF(C:C,pizza_sales[[#This Row],[order_id]])</f>
        <v>0.33333333333333331</v>
      </c>
      <c r="C3624">
        <v>1607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f>1/COUNTIF(C:C,pizza_sales[[#This Row],[order_id]])</f>
        <v>1</v>
      </c>
      <c r="C3625">
        <v>1608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f>1/COUNTIF(C:C,pizza_sales[[#This Row],[order_id]])</f>
        <v>0.5</v>
      </c>
      <c r="C3626">
        <v>1609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2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f>1/COUNTIF(C:C,pizza_sales[[#This Row],[order_id]])</f>
        <v>0.5</v>
      </c>
      <c r="C3627">
        <v>1609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2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f>1/COUNTIF(C:C,pizza_sales[[#This Row],[order_id]])</f>
        <v>1</v>
      </c>
      <c r="C3628">
        <v>1610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2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f>1/COUNTIF(C:C,pizza_sales[[#This Row],[order_id]])</f>
        <v>0.25</v>
      </c>
      <c r="C3629">
        <v>1611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f>1/COUNTIF(C:C,pizza_sales[[#This Row],[order_id]])</f>
        <v>0.25</v>
      </c>
      <c r="C3630">
        <v>1611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f>1/COUNTIF(C:C,pizza_sales[[#This Row],[order_id]])</f>
        <v>0.25</v>
      </c>
      <c r="C3631">
        <v>1611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f>1/COUNTIF(C:C,pizza_sales[[#This Row],[order_id]])</f>
        <v>0.25</v>
      </c>
      <c r="C3632">
        <v>1611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2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f>1/COUNTIF(C:C,pizza_sales[[#This Row],[order_id]])</f>
        <v>0.5</v>
      </c>
      <c r="C3633">
        <v>1612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2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f>1/COUNTIF(C:C,pizza_sales[[#This Row],[order_id]])</f>
        <v>0.5</v>
      </c>
      <c r="C3634">
        <v>1612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f>1/COUNTIF(C:C,pizza_sales[[#This Row],[order_id]])</f>
        <v>0.25</v>
      </c>
      <c r="C3635">
        <v>1613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2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f>1/COUNTIF(C:C,pizza_sales[[#This Row],[order_id]])</f>
        <v>0.25</v>
      </c>
      <c r="C3636">
        <v>1613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f>1/COUNTIF(C:C,pizza_sales[[#This Row],[order_id]])</f>
        <v>0.25</v>
      </c>
      <c r="C3637">
        <v>1613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f>1/COUNTIF(C:C,pizza_sales[[#This Row],[order_id]])</f>
        <v>0.25</v>
      </c>
      <c r="C3638">
        <v>1613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f>1/COUNTIF(C:C,pizza_sales[[#This Row],[order_id]])</f>
        <v>0.5</v>
      </c>
      <c r="C3639">
        <v>1614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f>1/COUNTIF(C:C,pizza_sales[[#This Row],[order_id]])</f>
        <v>0.5</v>
      </c>
      <c r="C3640">
        <v>1614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f>1/COUNTIF(C:C,pizza_sales[[#This Row],[order_id]])</f>
        <v>1</v>
      </c>
      <c r="C3641">
        <v>1615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f>1/COUNTIF(C:C,pizza_sales[[#This Row],[order_id]])</f>
        <v>0.5</v>
      </c>
      <c r="C3642">
        <v>1616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f>1/COUNTIF(C:C,pizza_sales[[#This Row],[order_id]])</f>
        <v>0.5</v>
      </c>
      <c r="C3643">
        <v>1616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f>1/COUNTIF(C:C,pizza_sales[[#This Row],[order_id]])</f>
        <v>0.5</v>
      </c>
      <c r="C3644">
        <v>1617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2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f>1/COUNTIF(C:C,pizza_sales[[#This Row],[order_id]])</f>
        <v>0.5</v>
      </c>
      <c r="C3645">
        <v>1617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f>1/COUNTIF(C:C,pizza_sales[[#This Row],[order_id]])</f>
        <v>0.25</v>
      </c>
      <c r="C3646">
        <v>1618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f>1/COUNTIF(C:C,pizza_sales[[#This Row],[order_id]])</f>
        <v>0.25</v>
      </c>
      <c r="C3647">
        <v>1618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2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f>1/COUNTIF(C:C,pizza_sales[[#This Row],[order_id]])</f>
        <v>0.25</v>
      </c>
      <c r="C3648">
        <v>1618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f>1/COUNTIF(C:C,pizza_sales[[#This Row],[order_id]])</f>
        <v>0.25</v>
      </c>
      <c r="C3649">
        <v>1618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f>1/COUNTIF(C:C,pizza_sales[[#This Row],[order_id]])</f>
        <v>0.5</v>
      </c>
      <c r="C3650">
        <v>1619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2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f>1/COUNTIF(C:C,pizza_sales[[#This Row],[order_id]])</f>
        <v>0.5</v>
      </c>
      <c r="C3651">
        <v>1619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f>1/COUNTIF(C:C,pizza_sales[[#This Row],[order_id]])</f>
        <v>0.5</v>
      </c>
      <c r="C3652">
        <v>1620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2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f>1/COUNTIF(C:C,pizza_sales[[#This Row],[order_id]])</f>
        <v>0.5</v>
      </c>
      <c r="C3653">
        <v>1620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2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f>1/COUNTIF(C:C,pizza_sales[[#This Row],[order_id]])</f>
        <v>1</v>
      </c>
      <c r="C3654">
        <v>162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f>1/COUNTIF(C:C,pizza_sales[[#This Row],[order_id]])</f>
        <v>0.5</v>
      </c>
      <c r="C3655">
        <v>1622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f>1/COUNTIF(C:C,pizza_sales[[#This Row],[order_id]])</f>
        <v>0.5</v>
      </c>
      <c r="C3656">
        <v>1622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2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f>1/COUNTIF(C:C,pizza_sales[[#This Row],[order_id]])</f>
        <v>1</v>
      </c>
      <c r="C3657">
        <v>1623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f>1/COUNTIF(C:C,pizza_sales[[#This Row],[order_id]])</f>
        <v>1</v>
      </c>
      <c r="C3658">
        <v>1624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f>1/COUNTIF(C:C,pizza_sales[[#This Row],[order_id]])</f>
        <v>1</v>
      </c>
      <c r="C3659">
        <v>1625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2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f>1/COUNTIF(C:C,pizza_sales[[#This Row],[order_id]])</f>
        <v>1</v>
      </c>
      <c r="C3660">
        <v>1626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f>1/COUNTIF(C:C,pizza_sales[[#This Row],[order_id]])</f>
        <v>1</v>
      </c>
      <c r="C3661">
        <v>1627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2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f>1/COUNTIF(C:C,pizza_sales[[#This Row],[order_id]])</f>
        <v>0.33333333333333331</v>
      </c>
      <c r="C3662">
        <v>1628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f>1/COUNTIF(C:C,pizza_sales[[#This Row],[order_id]])</f>
        <v>0.33333333333333331</v>
      </c>
      <c r="C3663">
        <v>1628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2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f>1/COUNTIF(C:C,pizza_sales[[#This Row],[order_id]])</f>
        <v>0.33333333333333331</v>
      </c>
      <c r="C3664">
        <v>1628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f>1/COUNTIF(C:C,pizza_sales[[#This Row],[order_id]])</f>
        <v>0.33333333333333331</v>
      </c>
      <c r="C3665">
        <v>1629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f>1/COUNTIF(C:C,pizza_sales[[#This Row],[order_id]])</f>
        <v>0.33333333333333331</v>
      </c>
      <c r="C3666">
        <v>1629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2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f>1/COUNTIF(C:C,pizza_sales[[#This Row],[order_id]])</f>
        <v>0.33333333333333331</v>
      </c>
      <c r="C3667">
        <v>1629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2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f>1/COUNTIF(C:C,pizza_sales[[#This Row],[order_id]])</f>
        <v>0.33333333333333331</v>
      </c>
      <c r="C3668">
        <v>1630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2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f>1/COUNTIF(C:C,pizza_sales[[#This Row],[order_id]])</f>
        <v>0.33333333333333331</v>
      </c>
      <c r="C3669">
        <v>1630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f>1/COUNTIF(C:C,pizza_sales[[#This Row],[order_id]])</f>
        <v>0.33333333333333331</v>
      </c>
      <c r="C3670">
        <v>1630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f>1/COUNTIF(C:C,pizza_sales[[#This Row],[order_id]])</f>
        <v>0.5</v>
      </c>
      <c r="C3671">
        <v>1631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f>1/COUNTIF(C:C,pizza_sales[[#This Row],[order_id]])</f>
        <v>0.5</v>
      </c>
      <c r="C3672">
        <v>1631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2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f>1/COUNTIF(C:C,pizza_sales[[#This Row],[order_id]])</f>
        <v>0.33333333333333331</v>
      </c>
      <c r="C3673">
        <v>1632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2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f>1/COUNTIF(C:C,pizza_sales[[#This Row],[order_id]])</f>
        <v>0.33333333333333331</v>
      </c>
      <c r="C3674">
        <v>1632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2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f>1/COUNTIF(C:C,pizza_sales[[#This Row],[order_id]])</f>
        <v>0.33333333333333331</v>
      </c>
      <c r="C3675">
        <v>1632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f>1/COUNTIF(C:C,pizza_sales[[#This Row],[order_id]])</f>
        <v>0.33333333333333331</v>
      </c>
      <c r="C3676">
        <v>1633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f>1/COUNTIF(C:C,pizza_sales[[#This Row],[order_id]])</f>
        <v>0.33333333333333331</v>
      </c>
      <c r="C3677">
        <v>1633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f>1/COUNTIF(C:C,pizza_sales[[#This Row],[order_id]])</f>
        <v>0.33333333333333331</v>
      </c>
      <c r="C3678">
        <v>1633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f>1/COUNTIF(C:C,pizza_sales[[#This Row],[order_id]])</f>
        <v>1</v>
      </c>
      <c r="C3679">
        <v>1634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f>1/COUNTIF(C:C,pizza_sales[[#This Row],[order_id]])</f>
        <v>1</v>
      </c>
      <c r="C3680">
        <v>1635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f>1/COUNTIF(C:C,pizza_sales[[#This Row],[order_id]])</f>
        <v>1</v>
      </c>
      <c r="C3681">
        <v>1636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f>1/COUNTIF(C:C,pizza_sales[[#This Row],[order_id]])</f>
        <v>0.33333333333333331</v>
      </c>
      <c r="C3682">
        <v>1637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2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f>1/COUNTIF(C:C,pizza_sales[[#This Row],[order_id]])</f>
        <v>0.33333333333333331</v>
      </c>
      <c r="C3683">
        <v>1637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f>1/COUNTIF(C:C,pizza_sales[[#This Row],[order_id]])</f>
        <v>0.33333333333333331</v>
      </c>
      <c r="C3684">
        <v>1637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f>1/COUNTIF(C:C,pizza_sales[[#This Row],[order_id]])</f>
        <v>0.25</v>
      </c>
      <c r="C3685">
        <v>1638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f>1/COUNTIF(C:C,pizza_sales[[#This Row],[order_id]])</f>
        <v>0.25</v>
      </c>
      <c r="C3686">
        <v>1638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f>1/COUNTIF(C:C,pizza_sales[[#This Row],[order_id]])</f>
        <v>0.25</v>
      </c>
      <c r="C3687">
        <v>1638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2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f>1/COUNTIF(C:C,pizza_sales[[#This Row],[order_id]])</f>
        <v>0.25</v>
      </c>
      <c r="C3688">
        <v>1638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f>1/COUNTIF(C:C,pizza_sales[[#This Row],[order_id]])</f>
        <v>0.125</v>
      </c>
      <c r="C3689">
        <v>1639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2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f>1/COUNTIF(C:C,pizza_sales[[#This Row],[order_id]])</f>
        <v>0.125</v>
      </c>
      <c r="C3690">
        <v>1639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f>1/COUNTIF(C:C,pizza_sales[[#This Row],[order_id]])</f>
        <v>0.125</v>
      </c>
      <c r="C3691">
        <v>1639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2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f>1/COUNTIF(C:C,pizza_sales[[#This Row],[order_id]])</f>
        <v>0.125</v>
      </c>
      <c r="C3692">
        <v>1639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f>1/COUNTIF(C:C,pizza_sales[[#This Row],[order_id]])</f>
        <v>0.125</v>
      </c>
      <c r="C3693">
        <v>1639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f>1/COUNTIF(C:C,pizza_sales[[#This Row],[order_id]])</f>
        <v>0.125</v>
      </c>
      <c r="C3694">
        <v>1639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f>1/COUNTIF(C:C,pizza_sales[[#This Row],[order_id]])</f>
        <v>0.125</v>
      </c>
      <c r="C3695">
        <v>1639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f>1/COUNTIF(C:C,pizza_sales[[#This Row],[order_id]])</f>
        <v>0.125</v>
      </c>
      <c r="C3696">
        <v>1639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f>1/COUNTIF(C:C,pizza_sales[[#This Row],[order_id]])</f>
        <v>1</v>
      </c>
      <c r="C3697">
        <v>1640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f>1/COUNTIF(C:C,pizza_sales[[#This Row],[order_id]])</f>
        <v>0.5</v>
      </c>
      <c r="C3698">
        <v>1641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f>1/COUNTIF(C:C,pizza_sales[[#This Row],[order_id]])</f>
        <v>0.5</v>
      </c>
      <c r="C3699">
        <v>1641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2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f>1/COUNTIF(C:C,pizza_sales[[#This Row],[order_id]])</f>
        <v>0.25</v>
      </c>
      <c r="C3700">
        <v>1642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2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f>1/COUNTIF(C:C,pizza_sales[[#This Row],[order_id]])</f>
        <v>0.25</v>
      </c>
      <c r="C3701">
        <v>1642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f>1/COUNTIF(C:C,pizza_sales[[#This Row],[order_id]])</f>
        <v>0.25</v>
      </c>
      <c r="C3702">
        <v>1642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2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f>1/COUNTIF(C:C,pizza_sales[[#This Row],[order_id]])</f>
        <v>0.25</v>
      </c>
      <c r="C3703">
        <v>1642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f>1/COUNTIF(C:C,pizza_sales[[#This Row],[order_id]])</f>
        <v>0.33333333333333331</v>
      </c>
      <c r="C3704">
        <v>1643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f>1/COUNTIF(C:C,pizza_sales[[#This Row],[order_id]])</f>
        <v>0.33333333333333331</v>
      </c>
      <c r="C3705">
        <v>1643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f>1/COUNTIF(C:C,pizza_sales[[#This Row],[order_id]])</f>
        <v>0.33333333333333331</v>
      </c>
      <c r="C3706">
        <v>1643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f>1/COUNTIF(C:C,pizza_sales[[#This Row],[order_id]])</f>
        <v>0.33333333333333331</v>
      </c>
      <c r="C3707">
        <v>1644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2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f>1/COUNTIF(C:C,pizza_sales[[#This Row],[order_id]])</f>
        <v>0.33333333333333331</v>
      </c>
      <c r="C3708">
        <v>1644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f>1/COUNTIF(C:C,pizza_sales[[#This Row],[order_id]])</f>
        <v>0.33333333333333331</v>
      </c>
      <c r="C3709">
        <v>1644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2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f>1/COUNTIF(C:C,pizza_sales[[#This Row],[order_id]])</f>
        <v>1</v>
      </c>
      <c r="C3710">
        <v>1645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f>1/COUNTIF(C:C,pizza_sales[[#This Row],[order_id]])</f>
        <v>0.33333333333333331</v>
      </c>
      <c r="C3711">
        <v>1646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2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f>1/COUNTIF(C:C,pizza_sales[[#This Row],[order_id]])</f>
        <v>0.33333333333333331</v>
      </c>
      <c r="C3712">
        <v>1646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2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f>1/COUNTIF(C:C,pizza_sales[[#This Row],[order_id]])</f>
        <v>0.33333333333333331</v>
      </c>
      <c r="C3713">
        <v>1646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2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f>1/COUNTIF(C:C,pizza_sales[[#This Row],[order_id]])</f>
        <v>1</v>
      </c>
      <c r="C3714">
        <v>1647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f>1/COUNTIF(C:C,pizza_sales[[#This Row],[order_id]])</f>
        <v>0.25</v>
      </c>
      <c r="C3715">
        <v>1648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f>1/COUNTIF(C:C,pizza_sales[[#This Row],[order_id]])</f>
        <v>0.25</v>
      </c>
      <c r="C3716">
        <v>1648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2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f>1/COUNTIF(C:C,pizza_sales[[#This Row],[order_id]])</f>
        <v>0.25</v>
      </c>
      <c r="C3717">
        <v>1648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f>1/COUNTIF(C:C,pizza_sales[[#This Row],[order_id]])</f>
        <v>0.25</v>
      </c>
      <c r="C3718">
        <v>1648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f>1/COUNTIF(C:C,pizza_sales[[#This Row],[order_id]])</f>
        <v>1</v>
      </c>
      <c r="C3719">
        <v>1649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2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f>1/COUNTIF(C:C,pizza_sales[[#This Row],[order_id]])</f>
        <v>0.25</v>
      </c>
      <c r="C3720">
        <v>1650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2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f>1/COUNTIF(C:C,pizza_sales[[#This Row],[order_id]])</f>
        <v>0.25</v>
      </c>
      <c r="C3721">
        <v>1650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2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f>1/COUNTIF(C:C,pizza_sales[[#This Row],[order_id]])</f>
        <v>0.25</v>
      </c>
      <c r="C3722">
        <v>1650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f>1/COUNTIF(C:C,pizza_sales[[#This Row],[order_id]])</f>
        <v>0.25</v>
      </c>
      <c r="C3723">
        <v>1650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f>1/COUNTIF(C:C,pizza_sales[[#This Row],[order_id]])</f>
        <v>1</v>
      </c>
      <c r="C3724">
        <v>165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f>1/COUNTIF(C:C,pizza_sales[[#This Row],[order_id]])</f>
        <v>0.5</v>
      </c>
      <c r="C3725">
        <v>1652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2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f>1/COUNTIF(C:C,pizza_sales[[#This Row],[order_id]])</f>
        <v>0.5</v>
      </c>
      <c r="C3726">
        <v>1652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f>1/COUNTIF(C:C,pizza_sales[[#This Row],[order_id]])</f>
        <v>0.5</v>
      </c>
      <c r="C3727">
        <v>1653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f>1/COUNTIF(C:C,pizza_sales[[#This Row],[order_id]])</f>
        <v>0.5</v>
      </c>
      <c r="C3728">
        <v>1653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2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f>1/COUNTIF(C:C,pizza_sales[[#This Row],[order_id]])</f>
        <v>0.5</v>
      </c>
      <c r="C3729">
        <v>1654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2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f>1/COUNTIF(C:C,pizza_sales[[#This Row],[order_id]])</f>
        <v>0.5</v>
      </c>
      <c r="C3730">
        <v>1654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2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f>1/COUNTIF(C:C,pizza_sales[[#This Row],[order_id]])</f>
        <v>0.33333333333333331</v>
      </c>
      <c r="C3731">
        <v>1655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f>1/COUNTIF(C:C,pizza_sales[[#This Row],[order_id]])</f>
        <v>0.33333333333333331</v>
      </c>
      <c r="C3732">
        <v>1655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2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f>1/COUNTIF(C:C,pizza_sales[[#This Row],[order_id]])</f>
        <v>0.33333333333333331</v>
      </c>
      <c r="C3733">
        <v>1655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f>1/COUNTIF(C:C,pizza_sales[[#This Row],[order_id]])</f>
        <v>0.25</v>
      </c>
      <c r="C3734">
        <v>1656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2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f>1/COUNTIF(C:C,pizza_sales[[#This Row],[order_id]])</f>
        <v>0.25</v>
      </c>
      <c r="C3735">
        <v>1656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2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f>1/COUNTIF(C:C,pizza_sales[[#This Row],[order_id]])</f>
        <v>0.25</v>
      </c>
      <c r="C3736">
        <v>1656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2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f>1/COUNTIF(C:C,pizza_sales[[#This Row],[order_id]])</f>
        <v>0.25</v>
      </c>
      <c r="C3737">
        <v>1656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f>1/COUNTIF(C:C,pizza_sales[[#This Row],[order_id]])</f>
        <v>0.5</v>
      </c>
      <c r="C3738">
        <v>1657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2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f>1/COUNTIF(C:C,pizza_sales[[#This Row],[order_id]])</f>
        <v>0.5</v>
      </c>
      <c r="C3739">
        <v>1657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2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f>1/COUNTIF(C:C,pizza_sales[[#This Row],[order_id]])</f>
        <v>0.5</v>
      </c>
      <c r="C3740">
        <v>1658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f>1/COUNTIF(C:C,pizza_sales[[#This Row],[order_id]])</f>
        <v>0.5</v>
      </c>
      <c r="C3741">
        <v>1658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2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f>1/COUNTIF(C:C,pizza_sales[[#This Row],[order_id]])</f>
        <v>0.25</v>
      </c>
      <c r="C3742">
        <v>1659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2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f>1/COUNTIF(C:C,pizza_sales[[#This Row],[order_id]])</f>
        <v>0.25</v>
      </c>
      <c r="C3743">
        <v>1659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f>1/COUNTIF(C:C,pizza_sales[[#This Row],[order_id]])</f>
        <v>0.25</v>
      </c>
      <c r="C3744">
        <v>1659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2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f>1/COUNTIF(C:C,pizza_sales[[#This Row],[order_id]])</f>
        <v>0.25</v>
      </c>
      <c r="C3745">
        <v>1659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2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f>1/COUNTIF(C:C,pizza_sales[[#This Row],[order_id]])</f>
        <v>1</v>
      </c>
      <c r="C3746">
        <v>1660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f>1/COUNTIF(C:C,pizza_sales[[#This Row],[order_id]])</f>
        <v>0.5</v>
      </c>
      <c r="C3747">
        <v>1661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f>1/COUNTIF(C:C,pizza_sales[[#This Row],[order_id]])</f>
        <v>0.5</v>
      </c>
      <c r="C3748">
        <v>1661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2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f>1/COUNTIF(C:C,pizza_sales[[#This Row],[order_id]])</f>
        <v>1</v>
      </c>
      <c r="C3749">
        <v>1662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2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f>1/COUNTIF(C:C,pizza_sales[[#This Row],[order_id]])</f>
        <v>0.25</v>
      </c>
      <c r="C3750">
        <v>1663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2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f>1/COUNTIF(C:C,pizza_sales[[#This Row],[order_id]])</f>
        <v>0.25</v>
      </c>
      <c r="C3751">
        <v>1663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f>1/COUNTIF(C:C,pizza_sales[[#This Row],[order_id]])</f>
        <v>0.25</v>
      </c>
      <c r="C3752">
        <v>1663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f>1/COUNTIF(C:C,pizza_sales[[#This Row],[order_id]])</f>
        <v>0.25</v>
      </c>
      <c r="C3753">
        <v>1663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2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f>1/COUNTIF(C:C,pizza_sales[[#This Row],[order_id]])</f>
        <v>1</v>
      </c>
      <c r="C3754">
        <v>1664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f>1/COUNTIF(C:C,pizza_sales[[#This Row],[order_id]])</f>
        <v>0.5</v>
      </c>
      <c r="C3755">
        <v>166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f>1/COUNTIF(C:C,pizza_sales[[#This Row],[order_id]])</f>
        <v>0.5</v>
      </c>
      <c r="C3756">
        <v>166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2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f>1/COUNTIF(C:C,pizza_sales[[#This Row],[order_id]])</f>
        <v>1</v>
      </c>
      <c r="C3757">
        <v>1666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f>1/COUNTIF(C:C,pizza_sales[[#This Row],[order_id]])</f>
        <v>1</v>
      </c>
      <c r="C3758">
        <v>1667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f>1/COUNTIF(C:C,pizza_sales[[#This Row],[order_id]])</f>
        <v>0.33333333333333331</v>
      </c>
      <c r="C3759">
        <v>1668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f>1/COUNTIF(C:C,pizza_sales[[#This Row],[order_id]])</f>
        <v>0.33333333333333331</v>
      </c>
      <c r="C3760">
        <v>1668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f>1/COUNTIF(C:C,pizza_sales[[#This Row],[order_id]])</f>
        <v>0.33333333333333331</v>
      </c>
      <c r="C3761">
        <v>1668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2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f>1/COUNTIF(C:C,pizza_sales[[#This Row],[order_id]])</f>
        <v>1</v>
      </c>
      <c r="C3762">
        <v>1669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2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f>1/COUNTIF(C:C,pizza_sales[[#This Row],[order_id]])</f>
        <v>0.25</v>
      </c>
      <c r="C3763">
        <v>1670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2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f>1/COUNTIF(C:C,pizza_sales[[#This Row],[order_id]])</f>
        <v>0.25</v>
      </c>
      <c r="C3764">
        <v>1670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2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f>1/COUNTIF(C:C,pizza_sales[[#This Row],[order_id]])</f>
        <v>0.25</v>
      </c>
      <c r="C3765">
        <v>1670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2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f>1/COUNTIF(C:C,pizza_sales[[#This Row],[order_id]])</f>
        <v>0.25</v>
      </c>
      <c r="C3766">
        <v>1670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2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f>1/COUNTIF(C:C,pizza_sales[[#This Row],[order_id]])</f>
        <v>0.5</v>
      </c>
      <c r="C3767">
        <v>1671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2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f>1/COUNTIF(C:C,pizza_sales[[#This Row],[order_id]])</f>
        <v>0.5</v>
      </c>
      <c r="C3768">
        <v>1671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f>1/COUNTIF(C:C,pizza_sales[[#This Row],[order_id]])</f>
        <v>1</v>
      </c>
      <c r="C3769">
        <v>1672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2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f>1/COUNTIF(C:C,pizza_sales[[#This Row],[order_id]])</f>
        <v>1</v>
      </c>
      <c r="C3770">
        <v>1673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f>1/COUNTIF(C:C,pizza_sales[[#This Row],[order_id]])</f>
        <v>1</v>
      </c>
      <c r="C3771">
        <v>1674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2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f>1/COUNTIF(C:C,pizza_sales[[#This Row],[order_id]])</f>
        <v>0.25</v>
      </c>
      <c r="C3772">
        <v>167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f>1/COUNTIF(C:C,pizza_sales[[#This Row],[order_id]])</f>
        <v>0.25</v>
      </c>
      <c r="C3773">
        <v>167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f>1/COUNTIF(C:C,pizza_sales[[#This Row],[order_id]])</f>
        <v>0.25</v>
      </c>
      <c r="C3774">
        <v>167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2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f>1/COUNTIF(C:C,pizza_sales[[#This Row],[order_id]])</f>
        <v>0.25</v>
      </c>
      <c r="C3775">
        <v>167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f>1/COUNTIF(C:C,pizza_sales[[#This Row],[order_id]])</f>
        <v>1</v>
      </c>
      <c r="C3776">
        <v>1676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2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f>1/COUNTIF(C:C,pizza_sales[[#This Row],[order_id]])</f>
        <v>1</v>
      </c>
      <c r="C3777">
        <v>1677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2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f>1/COUNTIF(C:C,pizza_sales[[#This Row],[order_id]])</f>
        <v>1</v>
      </c>
      <c r="C3778">
        <v>1678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f>1/COUNTIF(C:C,pizza_sales[[#This Row],[order_id]])</f>
        <v>1</v>
      </c>
      <c r="C3779">
        <v>1679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f>1/COUNTIF(C:C,pizza_sales[[#This Row],[order_id]])</f>
        <v>1</v>
      </c>
      <c r="C3780">
        <v>1680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f>1/COUNTIF(C:C,pizza_sales[[#This Row],[order_id]])</f>
        <v>0.5</v>
      </c>
      <c r="C3781">
        <v>1681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2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f>1/COUNTIF(C:C,pizza_sales[[#This Row],[order_id]])</f>
        <v>0.5</v>
      </c>
      <c r="C3782">
        <v>1681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f>1/COUNTIF(C:C,pizza_sales[[#This Row],[order_id]])</f>
        <v>0.5</v>
      </c>
      <c r="C3783">
        <v>1682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f>1/COUNTIF(C:C,pizza_sales[[#This Row],[order_id]])</f>
        <v>0.5</v>
      </c>
      <c r="C3784">
        <v>1682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2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f>1/COUNTIF(C:C,pizza_sales[[#This Row],[order_id]])</f>
        <v>1</v>
      </c>
      <c r="C3785">
        <v>1683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2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f>1/COUNTIF(C:C,pizza_sales[[#This Row],[order_id]])</f>
        <v>0.16666666666666666</v>
      </c>
      <c r="C3786">
        <v>1684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2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f>1/COUNTIF(C:C,pizza_sales[[#This Row],[order_id]])</f>
        <v>0.16666666666666666</v>
      </c>
      <c r="C3787">
        <v>1684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f>1/COUNTIF(C:C,pizza_sales[[#This Row],[order_id]])</f>
        <v>0.16666666666666666</v>
      </c>
      <c r="C3788">
        <v>1684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f>1/COUNTIF(C:C,pizza_sales[[#This Row],[order_id]])</f>
        <v>0.16666666666666666</v>
      </c>
      <c r="C3789">
        <v>1684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f>1/COUNTIF(C:C,pizza_sales[[#This Row],[order_id]])</f>
        <v>0.16666666666666666</v>
      </c>
      <c r="C3790">
        <v>1684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2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f>1/COUNTIF(C:C,pizza_sales[[#This Row],[order_id]])</f>
        <v>0.16666666666666666</v>
      </c>
      <c r="C3791">
        <v>1684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2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f>1/COUNTIF(C:C,pizza_sales[[#This Row],[order_id]])</f>
        <v>7.6923076923076927E-2</v>
      </c>
      <c r="C3792">
        <v>1685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2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f>1/COUNTIF(C:C,pizza_sales[[#This Row],[order_id]])</f>
        <v>7.6923076923076927E-2</v>
      </c>
      <c r="C3793">
        <v>1685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2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f>1/COUNTIF(C:C,pizza_sales[[#This Row],[order_id]])</f>
        <v>7.6923076923076927E-2</v>
      </c>
      <c r="C3794">
        <v>1685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2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f>1/COUNTIF(C:C,pizza_sales[[#This Row],[order_id]])</f>
        <v>7.6923076923076927E-2</v>
      </c>
      <c r="C3795">
        <v>1685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2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f>1/COUNTIF(C:C,pizza_sales[[#This Row],[order_id]])</f>
        <v>7.6923076923076927E-2</v>
      </c>
      <c r="C3796">
        <v>1685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f>1/COUNTIF(C:C,pizza_sales[[#This Row],[order_id]])</f>
        <v>7.6923076923076927E-2</v>
      </c>
      <c r="C3797">
        <v>1685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2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f>1/COUNTIF(C:C,pizza_sales[[#This Row],[order_id]])</f>
        <v>7.6923076923076927E-2</v>
      </c>
      <c r="C3798">
        <v>1685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f>1/COUNTIF(C:C,pizza_sales[[#This Row],[order_id]])</f>
        <v>7.6923076923076927E-2</v>
      </c>
      <c r="C3799">
        <v>1685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2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f>1/COUNTIF(C:C,pizza_sales[[#This Row],[order_id]])</f>
        <v>7.6923076923076927E-2</v>
      </c>
      <c r="C3800">
        <v>1685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f>1/COUNTIF(C:C,pizza_sales[[#This Row],[order_id]])</f>
        <v>7.6923076923076927E-2</v>
      </c>
      <c r="C3801">
        <v>1685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2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f>1/COUNTIF(C:C,pizza_sales[[#This Row],[order_id]])</f>
        <v>7.6923076923076927E-2</v>
      </c>
      <c r="C3802">
        <v>1685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f>1/COUNTIF(C:C,pizza_sales[[#This Row],[order_id]])</f>
        <v>7.6923076923076927E-2</v>
      </c>
      <c r="C3803">
        <v>1685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f>1/COUNTIF(C:C,pizza_sales[[#This Row],[order_id]])</f>
        <v>7.6923076923076927E-2</v>
      </c>
      <c r="C3804">
        <v>1685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f>1/COUNTIF(C:C,pizza_sales[[#This Row],[order_id]])</f>
        <v>0.25</v>
      </c>
      <c r="C3805">
        <v>1686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2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f>1/COUNTIF(C:C,pizza_sales[[#This Row],[order_id]])</f>
        <v>0.25</v>
      </c>
      <c r="C3806">
        <v>1686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2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f>1/COUNTIF(C:C,pizza_sales[[#This Row],[order_id]])</f>
        <v>0.25</v>
      </c>
      <c r="C3807">
        <v>1686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f>1/COUNTIF(C:C,pizza_sales[[#This Row],[order_id]])</f>
        <v>0.25</v>
      </c>
      <c r="C3808">
        <v>1686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f>1/COUNTIF(C:C,pizza_sales[[#This Row],[order_id]])</f>
        <v>0.5</v>
      </c>
      <c r="C3809">
        <v>1687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2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f>1/COUNTIF(C:C,pizza_sales[[#This Row],[order_id]])</f>
        <v>0.5</v>
      </c>
      <c r="C3810">
        <v>1687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2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f>1/COUNTIF(C:C,pizza_sales[[#This Row],[order_id]])</f>
        <v>1</v>
      </c>
      <c r="C3811">
        <v>1688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f>1/COUNTIF(C:C,pizza_sales[[#This Row],[order_id]])</f>
        <v>1</v>
      </c>
      <c r="C3812">
        <v>1689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2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f>1/COUNTIF(C:C,pizza_sales[[#This Row],[order_id]])</f>
        <v>1</v>
      </c>
      <c r="C3813">
        <v>1690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f>1/COUNTIF(C:C,pizza_sales[[#This Row],[order_id]])</f>
        <v>1</v>
      </c>
      <c r="C3814">
        <v>169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f>1/COUNTIF(C:C,pizza_sales[[#This Row],[order_id]])</f>
        <v>1</v>
      </c>
      <c r="C3815">
        <v>1692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f>1/COUNTIF(C:C,pizza_sales[[#This Row],[order_id]])</f>
        <v>1</v>
      </c>
      <c r="C3816">
        <v>1693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f>1/COUNTIF(C:C,pizza_sales[[#This Row],[order_id]])</f>
        <v>1</v>
      </c>
      <c r="C3817">
        <v>1694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2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f>1/COUNTIF(C:C,pizza_sales[[#This Row],[order_id]])</f>
        <v>0.5</v>
      </c>
      <c r="C3818">
        <v>169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f>1/COUNTIF(C:C,pizza_sales[[#This Row],[order_id]])</f>
        <v>0.5</v>
      </c>
      <c r="C3819">
        <v>169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2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f>1/COUNTIF(C:C,pizza_sales[[#This Row],[order_id]])</f>
        <v>0.5</v>
      </c>
      <c r="C3820">
        <v>1696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2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f>1/COUNTIF(C:C,pizza_sales[[#This Row],[order_id]])</f>
        <v>0.5</v>
      </c>
      <c r="C3821">
        <v>1696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2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f>1/COUNTIF(C:C,pizza_sales[[#This Row],[order_id]])</f>
        <v>0.5</v>
      </c>
      <c r="C3822">
        <v>1697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f>1/COUNTIF(C:C,pizza_sales[[#This Row],[order_id]])</f>
        <v>0.5</v>
      </c>
      <c r="C3823">
        <v>1697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f>1/COUNTIF(C:C,pizza_sales[[#This Row],[order_id]])</f>
        <v>0.33333333333333331</v>
      </c>
      <c r="C3824">
        <v>1698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2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f>1/COUNTIF(C:C,pizza_sales[[#This Row],[order_id]])</f>
        <v>0.33333333333333331</v>
      </c>
      <c r="C3825">
        <v>1698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2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f>1/COUNTIF(C:C,pizza_sales[[#This Row],[order_id]])</f>
        <v>0.33333333333333331</v>
      </c>
      <c r="C3826">
        <v>1698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f>1/COUNTIF(C:C,pizza_sales[[#This Row],[order_id]])</f>
        <v>1</v>
      </c>
      <c r="C3827">
        <v>1699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2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f>1/COUNTIF(C:C,pizza_sales[[#This Row],[order_id]])</f>
        <v>1</v>
      </c>
      <c r="C3828">
        <v>1700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2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f>1/COUNTIF(C:C,pizza_sales[[#This Row],[order_id]])</f>
        <v>1</v>
      </c>
      <c r="C3829">
        <v>170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f>1/COUNTIF(C:C,pizza_sales[[#This Row],[order_id]])</f>
        <v>1</v>
      </c>
      <c r="C3830">
        <v>1702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f>1/COUNTIF(C:C,pizza_sales[[#This Row],[order_id]])</f>
        <v>0.5</v>
      </c>
      <c r="C3831">
        <v>1703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f>1/COUNTIF(C:C,pizza_sales[[#This Row],[order_id]])</f>
        <v>0.5</v>
      </c>
      <c r="C3832">
        <v>1703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f>1/COUNTIF(C:C,pizza_sales[[#This Row],[order_id]])</f>
        <v>0.25</v>
      </c>
      <c r="C3833">
        <v>1704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f>1/COUNTIF(C:C,pizza_sales[[#This Row],[order_id]])</f>
        <v>0.25</v>
      </c>
      <c r="C3834">
        <v>1704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2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f>1/COUNTIF(C:C,pizza_sales[[#This Row],[order_id]])</f>
        <v>0.25</v>
      </c>
      <c r="C3835">
        <v>1704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f>1/COUNTIF(C:C,pizza_sales[[#This Row],[order_id]])</f>
        <v>0.25</v>
      </c>
      <c r="C3836">
        <v>1704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f>1/COUNTIF(C:C,pizza_sales[[#This Row],[order_id]])</f>
        <v>0.5</v>
      </c>
      <c r="C3837">
        <v>170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2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f>1/COUNTIF(C:C,pizza_sales[[#This Row],[order_id]])</f>
        <v>0.5</v>
      </c>
      <c r="C3838">
        <v>170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f>1/COUNTIF(C:C,pizza_sales[[#This Row],[order_id]])</f>
        <v>1</v>
      </c>
      <c r="C3839">
        <v>1706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2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f>1/COUNTIF(C:C,pizza_sales[[#This Row],[order_id]])</f>
        <v>0.5</v>
      </c>
      <c r="C3840">
        <v>1707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f>1/COUNTIF(C:C,pizza_sales[[#This Row],[order_id]])</f>
        <v>0.5</v>
      </c>
      <c r="C3841">
        <v>1707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2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f>1/COUNTIF(C:C,pizza_sales[[#This Row],[order_id]])</f>
        <v>1</v>
      </c>
      <c r="C3842">
        <v>1708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f>1/COUNTIF(C:C,pizza_sales[[#This Row],[order_id]])</f>
        <v>0.33333333333333331</v>
      </c>
      <c r="C3843">
        <v>1709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f>1/COUNTIF(C:C,pizza_sales[[#This Row],[order_id]])</f>
        <v>0.33333333333333331</v>
      </c>
      <c r="C3844">
        <v>1709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f>1/COUNTIF(C:C,pizza_sales[[#This Row],[order_id]])</f>
        <v>0.33333333333333331</v>
      </c>
      <c r="C3845">
        <v>1709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f>1/COUNTIF(C:C,pizza_sales[[#This Row],[order_id]])</f>
        <v>0.33333333333333331</v>
      </c>
      <c r="C3846">
        <v>1710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f>1/COUNTIF(C:C,pizza_sales[[#This Row],[order_id]])</f>
        <v>0.33333333333333331</v>
      </c>
      <c r="C3847">
        <v>1710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f>1/COUNTIF(C:C,pizza_sales[[#This Row],[order_id]])</f>
        <v>0.33333333333333331</v>
      </c>
      <c r="C3848">
        <v>1710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f>1/COUNTIF(C:C,pizza_sales[[#This Row],[order_id]])</f>
        <v>1</v>
      </c>
      <c r="C3849">
        <v>171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2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f>1/COUNTIF(C:C,pizza_sales[[#This Row],[order_id]])</f>
        <v>0.5</v>
      </c>
      <c r="C3850">
        <v>1712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2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f>1/COUNTIF(C:C,pizza_sales[[#This Row],[order_id]])</f>
        <v>0.5</v>
      </c>
      <c r="C3851">
        <v>1712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2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f>1/COUNTIF(C:C,pizza_sales[[#This Row],[order_id]])</f>
        <v>1</v>
      </c>
      <c r="C3852">
        <v>1713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f>1/COUNTIF(C:C,pizza_sales[[#This Row],[order_id]])</f>
        <v>1</v>
      </c>
      <c r="C3853">
        <v>1714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2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f>1/COUNTIF(C:C,pizza_sales[[#This Row],[order_id]])</f>
        <v>0.25</v>
      </c>
      <c r="C3854">
        <v>171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2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f>1/COUNTIF(C:C,pizza_sales[[#This Row],[order_id]])</f>
        <v>0.25</v>
      </c>
      <c r="C3855">
        <v>171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2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f>1/COUNTIF(C:C,pizza_sales[[#This Row],[order_id]])</f>
        <v>0.25</v>
      </c>
      <c r="C3856">
        <v>171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2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f>1/COUNTIF(C:C,pizza_sales[[#This Row],[order_id]])</f>
        <v>0.25</v>
      </c>
      <c r="C3857">
        <v>171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f>1/COUNTIF(C:C,pizza_sales[[#This Row],[order_id]])</f>
        <v>0.5</v>
      </c>
      <c r="C3858">
        <v>1716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2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f>1/COUNTIF(C:C,pizza_sales[[#This Row],[order_id]])</f>
        <v>0.5</v>
      </c>
      <c r="C3859">
        <v>1716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2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f>1/COUNTIF(C:C,pizza_sales[[#This Row],[order_id]])</f>
        <v>1</v>
      </c>
      <c r="C3860">
        <v>1717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2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f>1/COUNTIF(C:C,pizza_sales[[#This Row],[order_id]])</f>
        <v>0.25</v>
      </c>
      <c r="C3861">
        <v>1718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f>1/COUNTIF(C:C,pizza_sales[[#This Row],[order_id]])</f>
        <v>0.25</v>
      </c>
      <c r="C3862">
        <v>1718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f>1/COUNTIF(C:C,pizza_sales[[#This Row],[order_id]])</f>
        <v>0.25</v>
      </c>
      <c r="C3863">
        <v>1718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2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f>1/COUNTIF(C:C,pizza_sales[[#This Row],[order_id]])</f>
        <v>0.25</v>
      </c>
      <c r="C3864">
        <v>1718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f>1/COUNTIF(C:C,pizza_sales[[#This Row],[order_id]])</f>
        <v>1</v>
      </c>
      <c r="C3865">
        <v>1719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f>1/COUNTIF(C:C,pizza_sales[[#This Row],[order_id]])</f>
        <v>0.5</v>
      </c>
      <c r="C3866">
        <v>1720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2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f>1/COUNTIF(C:C,pizza_sales[[#This Row],[order_id]])</f>
        <v>0.5</v>
      </c>
      <c r="C3867">
        <v>1720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f>1/COUNTIF(C:C,pizza_sales[[#This Row],[order_id]])</f>
        <v>0.5</v>
      </c>
      <c r="C3868">
        <v>1721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f>1/COUNTIF(C:C,pizza_sales[[#This Row],[order_id]])</f>
        <v>0.5</v>
      </c>
      <c r="C3869">
        <v>1721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2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f>1/COUNTIF(C:C,pizza_sales[[#This Row],[order_id]])</f>
        <v>1</v>
      </c>
      <c r="C3870">
        <v>1722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2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f>1/COUNTIF(C:C,pizza_sales[[#This Row],[order_id]])</f>
        <v>1</v>
      </c>
      <c r="C3871">
        <v>1723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f>1/COUNTIF(C:C,pizza_sales[[#This Row],[order_id]])</f>
        <v>1</v>
      </c>
      <c r="C3872">
        <v>1724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f>1/COUNTIF(C:C,pizza_sales[[#This Row],[order_id]])</f>
        <v>0.5</v>
      </c>
      <c r="C3873">
        <v>172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f>1/COUNTIF(C:C,pizza_sales[[#This Row],[order_id]])</f>
        <v>0.5</v>
      </c>
      <c r="C3874">
        <v>172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2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f>1/COUNTIF(C:C,pizza_sales[[#This Row],[order_id]])</f>
        <v>0.5</v>
      </c>
      <c r="C3875">
        <v>1726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f>1/COUNTIF(C:C,pizza_sales[[#This Row],[order_id]])</f>
        <v>0.5</v>
      </c>
      <c r="C3876">
        <v>1726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2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f>1/COUNTIF(C:C,pizza_sales[[#This Row],[order_id]])</f>
        <v>0.5</v>
      </c>
      <c r="C3877">
        <v>1727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f>1/COUNTIF(C:C,pizza_sales[[#This Row],[order_id]])</f>
        <v>0.5</v>
      </c>
      <c r="C3878">
        <v>1727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2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f>1/COUNTIF(C:C,pizza_sales[[#This Row],[order_id]])</f>
        <v>0.5</v>
      </c>
      <c r="C3879">
        <v>1728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f>1/COUNTIF(C:C,pizza_sales[[#This Row],[order_id]])</f>
        <v>0.5</v>
      </c>
      <c r="C3880">
        <v>1728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f>1/COUNTIF(C:C,pizza_sales[[#This Row],[order_id]])</f>
        <v>1</v>
      </c>
      <c r="C3881">
        <v>1729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f>1/COUNTIF(C:C,pizza_sales[[#This Row],[order_id]])</f>
        <v>0.33333333333333331</v>
      </c>
      <c r="C3882">
        <v>1730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f>1/COUNTIF(C:C,pizza_sales[[#This Row],[order_id]])</f>
        <v>0.33333333333333331</v>
      </c>
      <c r="C3883">
        <v>1730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2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f>1/COUNTIF(C:C,pizza_sales[[#This Row],[order_id]])</f>
        <v>0.33333333333333331</v>
      </c>
      <c r="C3884">
        <v>1730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f>1/COUNTIF(C:C,pizza_sales[[#This Row],[order_id]])</f>
        <v>1</v>
      </c>
      <c r="C3885">
        <v>173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f>1/COUNTIF(C:C,pizza_sales[[#This Row],[order_id]])</f>
        <v>0.33333333333333331</v>
      </c>
      <c r="C3886">
        <v>1732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2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f>1/COUNTIF(C:C,pizza_sales[[#This Row],[order_id]])</f>
        <v>0.33333333333333331</v>
      </c>
      <c r="C3887">
        <v>1732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f>1/COUNTIF(C:C,pizza_sales[[#This Row],[order_id]])</f>
        <v>0.33333333333333331</v>
      </c>
      <c r="C3888">
        <v>1732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f>1/COUNTIF(C:C,pizza_sales[[#This Row],[order_id]])</f>
        <v>1</v>
      </c>
      <c r="C3889">
        <v>1733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2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f>1/COUNTIF(C:C,pizza_sales[[#This Row],[order_id]])</f>
        <v>7.6923076923076927E-2</v>
      </c>
      <c r="C3890">
        <v>1734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2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f>1/COUNTIF(C:C,pizza_sales[[#This Row],[order_id]])</f>
        <v>7.6923076923076927E-2</v>
      </c>
      <c r="C3891">
        <v>1734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f>1/COUNTIF(C:C,pizza_sales[[#This Row],[order_id]])</f>
        <v>7.6923076923076927E-2</v>
      </c>
      <c r="C3892">
        <v>1734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2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f>1/COUNTIF(C:C,pizza_sales[[#This Row],[order_id]])</f>
        <v>7.6923076923076927E-2</v>
      </c>
      <c r="C3893">
        <v>1734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f>1/COUNTIF(C:C,pizza_sales[[#This Row],[order_id]])</f>
        <v>7.6923076923076927E-2</v>
      </c>
      <c r="C3894">
        <v>1734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f>1/COUNTIF(C:C,pizza_sales[[#This Row],[order_id]])</f>
        <v>7.6923076923076927E-2</v>
      </c>
      <c r="C3895">
        <v>1734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f>1/COUNTIF(C:C,pizza_sales[[#This Row],[order_id]])</f>
        <v>7.6923076923076927E-2</v>
      </c>
      <c r="C3896">
        <v>1734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f>1/COUNTIF(C:C,pizza_sales[[#This Row],[order_id]])</f>
        <v>7.6923076923076927E-2</v>
      </c>
      <c r="C3897">
        <v>1734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2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f>1/COUNTIF(C:C,pizza_sales[[#This Row],[order_id]])</f>
        <v>7.6923076923076927E-2</v>
      </c>
      <c r="C3898">
        <v>1734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2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f>1/COUNTIF(C:C,pizza_sales[[#This Row],[order_id]])</f>
        <v>7.6923076923076927E-2</v>
      </c>
      <c r="C3899">
        <v>1734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2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f>1/COUNTIF(C:C,pizza_sales[[#This Row],[order_id]])</f>
        <v>7.6923076923076927E-2</v>
      </c>
      <c r="C3900">
        <v>1734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f>1/COUNTIF(C:C,pizza_sales[[#This Row],[order_id]])</f>
        <v>7.6923076923076927E-2</v>
      </c>
      <c r="C3901">
        <v>1734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2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f>1/COUNTIF(C:C,pizza_sales[[#This Row],[order_id]])</f>
        <v>7.6923076923076927E-2</v>
      </c>
      <c r="C3902">
        <v>1734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f>1/COUNTIF(C:C,pizza_sales[[#This Row],[order_id]])</f>
        <v>1</v>
      </c>
      <c r="C3903">
        <v>1735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f>1/COUNTIF(C:C,pizza_sales[[#This Row],[order_id]])</f>
        <v>1</v>
      </c>
      <c r="C3904">
        <v>1736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f>1/COUNTIF(C:C,pizza_sales[[#This Row],[order_id]])</f>
        <v>0.33333333333333331</v>
      </c>
      <c r="C3905">
        <v>1737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f>1/COUNTIF(C:C,pizza_sales[[#This Row],[order_id]])</f>
        <v>0.33333333333333331</v>
      </c>
      <c r="C3906">
        <v>1737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f>1/COUNTIF(C:C,pizza_sales[[#This Row],[order_id]])</f>
        <v>0.33333333333333331</v>
      </c>
      <c r="C3907">
        <v>1737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f>1/COUNTIF(C:C,pizza_sales[[#This Row],[order_id]])</f>
        <v>0.25</v>
      </c>
      <c r="C3908">
        <v>1738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f>1/COUNTIF(C:C,pizza_sales[[#This Row],[order_id]])</f>
        <v>0.25</v>
      </c>
      <c r="C3909">
        <v>1738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f>1/COUNTIF(C:C,pizza_sales[[#This Row],[order_id]])</f>
        <v>0.25</v>
      </c>
      <c r="C3910">
        <v>1738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f>1/COUNTIF(C:C,pizza_sales[[#This Row],[order_id]])</f>
        <v>0.25</v>
      </c>
      <c r="C3911">
        <v>1738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f>1/COUNTIF(C:C,pizza_sales[[#This Row],[order_id]])</f>
        <v>0.5</v>
      </c>
      <c r="C3912">
        <v>1739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2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f>1/COUNTIF(C:C,pizza_sales[[#This Row],[order_id]])</f>
        <v>0.5</v>
      </c>
      <c r="C3913">
        <v>1739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f>1/COUNTIF(C:C,pizza_sales[[#This Row],[order_id]])</f>
        <v>1</v>
      </c>
      <c r="C3914">
        <v>1740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f>1/COUNTIF(C:C,pizza_sales[[#This Row],[order_id]])</f>
        <v>1</v>
      </c>
      <c r="C3915">
        <v>174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f>1/COUNTIF(C:C,pizza_sales[[#This Row],[order_id]])</f>
        <v>1</v>
      </c>
      <c r="C3916">
        <v>1742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2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f>1/COUNTIF(C:C,pizza_sales[[#This Row],[order_id]])</f>
        <v>1</v>
      </c>
      <c r="C3917">
        <v>1743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f>1/COUNTIF(C:C,pizza_sales[[#This Row],[order_id]])</f>
        <v>0.33333333333333331</v>
      </c>
      <c r="C3918">
        <v>1744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f>1/COUNTIF(C:C,pizza_sales[[#This Row],[order_id]])</f>
        <v>0.33333333333333331</v>
      </c>
      <c r="C3919">
        <v>1744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f>1/COUNTIF(C:C,pizza_sales[[#This Row],[order_id]])</f>
        <v>0.33333333333333331</v>
      </c>
      <c r="C3920">
        <v>1744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2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f>1/COUNTIF(C:C,pizza_sales[[#This Row],[order_id]])</f>
        <v>0.25</v>
      </c>
      <c r="C3921">
        <v>174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f>1/COUNTIF(C:C,pizza_sales[[#This Row],[order_id]])</f>
        <v>0.25</v>
      </c>
      <c r="C3922">
        <v>174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2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f>1/COUNTIF(C:C,pizza_sales[[#This Row],[order_id]])</f>
        <v>0.25</v>
      </c>
      <c r="C3923">
        <v>174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f>1/COUNTIF(C:C,pizza_sales[[#This Row],[order_id]])</f>
        <v>0.25</v>
      </c>
      <c r="C3924">
        <v>174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f>1/COUNTIF(C:C,pizza_sales[[#This Row],[order_id]])</f>
        <v>1</v>
      </c>
      <c r="C3925">
        <v>1746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f>1/COUNTIF(C:C,pizza_sales[[#This Row],[order_id]])</f>
        <v>0.5</v>
      </c>
      <c r="C3926">
        <v>1747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f>1/COUNTIF(C:C,pizza_sales[[#This Row],[order_id]])</f>
        <v>0.5</v>
      </c>
      <c r="C3927">
        <v>1747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f>1/COUNTIF(C:C,pizza_sales[[#This Row],[order_id]])</f>
        <v>1</v>
      </c>
      <c r="C3928">
        <v>1748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f>1/COUNTIF(C:C,pizza_sales[[#This Row],[order_id]])</f>
        <v>0.33333333333333331</v>
      </c>
      <c r="C3929">
        <v>1749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f>1/COUNTIF(C:C,pizza_sales[[#This Row],[order_id]])</f>
        <v>0.33333333333333331</v>
      </c>
      <c r="C3930">
        <v>1749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f>1/COUNTIF(C:C,pizza_sales[[#This Row],[order_id]])</f>
        <v>0.33333333333333331</v>
      </c>
      <c r="C3931">
        <v>1749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f>1/COUNTIF(C:C,pizza_sales[[#This Row],[order_id]])</f>
        <v>0.5</v>
      </c>
      <c r="C3932">
        <v>1750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2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f>1/COUNTIF(C:C,pizza_sales[[#This Row],[order_id]])</f>
        <v>0.5</v>
      </c>
      <c r="C3933">
        <v>1750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f>1/COUNTIF(C:C,pizza_sales[[#This Row],[order_id]])</f>
        <v>0.5</v>
      </c>
      <c r="C3934">
        <v>1751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f>1/COUNTIF(C:C,pizza_sales[[#This Row],[order_id]])</f>
        <v>0.5</v>
      </c>
      <c r="C3935">
        <v>1751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f>1/COUNTIF(C:C,pizza_sales[[#This Row],[order_id]])</f>
        <v>0.5</v>
      </c>
      <c r="C3936">
        <v>1752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f>1/COUNTIF(C:C,pizza_sales[[#This Row],[order_id]])</f>
        <v>0.5</v>
      </c>
      <c r="C3937">
        <v>1752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f>1/COUNTIF(C:C,pizza_sales[[#This Row],[order_id]])</f>
        <v>0.5</v>
      </c>
      <c r="C3938">
        <v>1753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2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f>1/COUNTIF(C:C,pizza_sales[[#This Row],[order_id]])</f>
        <v>0.5</v>
      </c>
      <c r="C3939">
        <v>1753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f>1/COUNTIF(C:C,pizza_sales[[#This Row],[order_id]])</f>
        <v>0.25</v>
      </c>
      <c r="C3940">
        <v>1754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f>1/COUNTIF(C:C,pizza_sales[[#This Row],[order_id]])</f>
        <v>0.25</v>
      </c>
      <c r="C3941">
        <v>1754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f>1/COUNTIF(C:C,pizza_sales[[#This Row],[order_id]])</f>
        <v>0.25</v>
      </c>
      <c r="C3942">
        <v>1754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f>1/COUNTIF(C:C,pizza_sales[[#This Row],[order_id]])</f>
        <v>0.25</v>
      </c>
      <c r="C3943">
        <v>1754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2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f>1/COUNTIF(C:C,pizza_sales[[#This Row],[order_id]])</f>
        <v>0.5</v>
      </c>
      <c r="C3944">
        <v>175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f>1/COUNTIF(C:C,pizza_sales[[#This Row],[order_id]])</f>
        <v>0.5</v>
      </c>
      <c r="C3945">
        <v>175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2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f>1/COUNTIF(C:C,pizza_sales[[#This Row],[order_id]])</f>
        <v>1</v>
      </c>
      <c r="C3946">
        <v>1756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f>1/COUNTIF(C:C,pizza_sales[[#This Row],[order_id]])</f>
        <v>0.5</v>
      </c>
      <c r="C3947">
        <v>1757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f>1/COUNTIF(C:C,pizza_sales[[#This Row],[order_id]])</f>
        <v>0.5</v>
      </c>
      <c r="C3948">
        <v>1757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2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f>1/COUNTIF(C:C,pizza_sales[[#This Row],[order_id]])</f>
        <v>0.5</v>
      </c>
      <c r="C3949">
        <v>1758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f>1/COUNTIF(C:C,pizza_sales[[#This Row],[order_id]])</f>
        <v>0.5</v>
      </c>
      <c r="C3950">
        <v>1758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f>1/COUNTIF(C:C,pizza_sales[[#This Row],[order_id]])</f>
        <v>0.25</v>
      </c>
      <c r="C3951">
        <v>1759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2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f>1/COUNTIF(C:C,pizza_sales[[#This Row],[order_id]])</f>
        <v>0.25</v>
      </c>
      <c r="C3952">
        <v>1759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2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f>1/COUNTIF(C:C,pizza_sales[[#This Row],[order_id]])</f>
        <v>0.25</v>
      </c>
      <c r="C3953">
        <v>1759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f>1/COUNTIF(C:C,pizza_sales[[#This Row],[order_id]])</f>
        <v>0.25</v>
      </c>
      <c r="C3954">
        <v>1759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f>1/COUNTIF(C:C,pizza_sales[[#This Row],[order_id]])</f>
        <v>1</v>
      </c>
      <c r="C3955">
        <v>1760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f>1/COUNTIF(C:C,pizza_sales[[#This Row],[order_id]])</f>
        <v>1</v>
      </c>
      <c r="C3956">
        <v>176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f>1/COUNTIF(C:C,pizza_sales[[#This Row],[order_id]])</f>
        <v>1</v>
      </c>
      <c r="C3957">
        <v>1762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f>1/COUNTIF(C:C,pizza_sales[[#This Row],[order_id]])</f>
        <v>1</v>
      </c>
      <c r="C3958">
        <v>1763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2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f>1/COUNTIF(C:C,pizza_sales[[#This Row],[order_id]])</f>
        <v>0.33333333333333331</v>
      </c>
      <c r="C3959">
        <v>1764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f>1/COUNTIF(C:C,pizza_sales[[#This Row],[order_id]])</f>
        <v>0.33333333333333331</v>
      </c>
      <c r="C3960">
        <v>1764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2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f>1/COUNTIF(C:C,pizza_sales[[#This Row],[order_id]])</f>
        <v>0.33333333333333331</v>
      </c>
      <c r="C3961">
        <v>1764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f>1/COUNTIF(C:C,pizza_sales[[#This Row],[order_id]])</f>
        <v>0.5</v>
      </c>
      <c r="C3962">
        <v>176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f>1/COUNTIF(C:C,pizza_sales[[#This Row],[order_id]])</f>
        <v>0.5</v>
      </c>
      <c r="C3963">
        <v>176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2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f>1/COUNTIF(C:C,pizza_sales[[#This Row],[order_id]])</f>
        <v>1</v>
      </c>
      <c r="C3964">
        <v>1766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f>1/COUNTIF(C:C,pizza_sales[[#This Row],[order_id]])</f>
        <v>0.25</v>
      </c>
      <c r="C3965">
        <v>1767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f>1/COUNTIF(C:C,pizza_sales[[#This Row],[order_id]])</f>
        <v>0.25</v>
      </c>
      <c r="C3966">
        <v>1767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f>1/COUNTIF(C:C,pizza_sales[[#This Row],[order_id]])</f>
        <v>0.25</v>
      </c>
      <c r="C3967">
        <v>1767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2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f>1/COUNTIF(C:C,pizza_sales[[#This Row],[order_id]])</f>
        <v>0.25</v>
      </c>
      <c r="C3968">
        <v>1767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f>1/COUNTIF(C:C,pizza_sales[[#This Row],[order_id]])</f>
        <v>1</v>
      </c>
      <c r="C3969">
        <v>1768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2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f>1/COUNTIF(C:C,pizza_sales[[#This Row],[order_id]])</f>
        <v>0.5</v>
      </c>
      <c r="C3970">
        <v>1769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f>1/COUNTIF(C:C,pizza_sales[[#This Row],[order_id]])</f>
        <v>0.5</v>
      </c>
      <c r="C3971">
        <v>1769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2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f>1/COUNTIF(C:C,pizza_sales[[#This Row],[order_id]])</f>
        <v>1</v>
      </c>
      <c r="C3972">
        <v>1770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f>1/COUNTIF(C:C,pizza_sales[[#This Row],[order_id]])</f>
        <v>0.5</v>
      </c>
      <c r="C3973">
        <v>1771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f>1/COUNTIF(C:C,pizza_sales[[#This Row],[order_id]])</f>
        <v>0.5</v>
      </c>
      <c r="C3974">
        <v>1771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f>1/COUNTIF(C:C,pizza_sales[[#This Row],[order_id]])</f>
        <v>1</v>
      </c>
      <c r="C3975">
        <v>1772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f>1/COUNTIF(C:C,pizza_sales[[#This Row],[order_id]])</f>
        <v>0.25</v>
      </c>
      <c r="C3976">
        <v>1773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f>1/COUNTIF(C:C,pizza_sales[[#This Row],[order_id]])</f>
        <v>0.25</v>
      </c>
      <c r="C3977">
        <v>1773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f>1/COUNTIF(C:C,pizza_sales[[#This Row],[order_id]])</f>
        <v>0.25</v>
      </c>
      <c r="C3978">
        <v>1773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f>1/COUNTIF(C:C,pizza_sales[[#This Row],[order_id]])</f>
        <v>0.25</v>
      </c>
      <c r="C3979">
        <v>1773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f>1/COUNTIF(C:C,pizza_sales[[#This Row],[order_id]])</f>
        <v>1</v>
      </c>
      <c r="C3980">
        <v>1774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2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f>1/COUNTIF(C:C,pizza_sales[[#This Row],[order_id]])</f>
        <v>1</v>
      </c>
      <c r="C3981">
        <v>1775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f>1/COUNTIF(C:C,pizza_sales[[#This Row],[order_id]])</f>
        <v>0.33333333333333331</v>
      </c>
      <c r="C3982">
        <v>1776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f>1/COUNTIF(C:C,pizza_sales[[#This Row],[order_id]])</f>
        <v>0.33333333333333331</v>
      </c>
      <c r="C3983">
        <v>1776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f>1/COUNTIF(C:C,pizza_sales[[#This Row],[order_id]])</f>
        <v>0.33333333333333331</v>
      </c>
      <c r="C3984">
        <v>1776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f>1/COUNTIF(C:C,pizza_sales[[#This Row],[order_id]])</f>
        <v>1</v>
      </c>
      <c r="C3985">
        <v>1777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2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f>1/COUNTIF(C:C,pizza_sales[[#This Row],[order_id]])</f>
        <v>1</v>
      </c>
      <c r="C3986">
        <v>1778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f>1/COUNTIF(C:C,pizza_sales[[#This Row],[order_id]])</f>
        <v>1</v>
      </c>
      <c r="C3987">
        <v>1779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f>1/COUNTIF(C:C,pizza_sales[[#This Row],[order_id]])</f>
        <v>1</v>
      </c>
      <c r="C3988">
        <v>1780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2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f>1/COUNTIF(C:C,pizza_sales[[#This Row],[order_id]])</f>
        <v>0.5</v>
      </c>
      <c r="C3989">
        <v>1781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2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f>1/COUNTIF(C:C,pizza_sales[[#This Row],[order_id]])</f>
        <v>0.5</v>
      </c>
      <c r="C3990">
        <v>1781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2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f>1/COUNTIF(C:C,pizza_sales[[#This Row],[order_id]])</f>
        <v>0.5</v>
      </c>
      <c r="C3991">
        <v>1782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f>1/COUNTIF(C:C,pizza_sales[[#This Row],[order_id]])</f>
        <v>0.5</v>
      </c>
      <c r="C3992">
        <v>1782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f>1/COUNTIF(C:C,pizza_sales[[#This Row],[order_id]])</f>
        <v>1</v>
      </c>
      <c r="C3993">
        <v>1783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f>1/COUNTIF(C:C,pizza_sales[[#This Row],[order_id]])</f>
        <v>0.25</v>
      </c>
      <c r="C3994">
        <v>1784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f>1/COUNTIF(C:C,pizza_sales[[#This Row],[order_id]])</f>
        <v>0.25</v>
      </c>
      <c r="C3995">
        <v>1784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f>1/COUNTIF(C:C,pizza_sales[[#This Row],[order_id]])</f>
        <v>0.25</v>
      </c>
      <c r="C3996">
        <v>1784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2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f>1/COUNTIF(C:C,pizza_sales[[#This Row],[order_id]])</f>
        <v>0.25</v>
      </c>
      <c r="C3997">
        <v>1784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f>1/COUNTIF(C:C,pizza_sales[[#This Row],[order_id]])</f>
        <v>0.5</v>
      </c>
      <c r="C3998">
        <v>178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f>1/COUNTIF(C:C,pizza_sales[[#This Row],[order_id]])</f>
        <v>0.5</v>
      </c>
      <c r="C3999">
        <v>178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2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f>1/COUNTIF(C:C,pizza_sales[[#This Row],[order_id]])</f>
        <v>0.5</v>
      </c>
      <c r="C4000">
        <v>1786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2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f>1/COUNTIF(C:C,pizza_sales[[#This Row],[order_id]])</f>
        <v>0.5</v>
      </c>
      <c r="C4001">
        <v>1786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2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f>1/COUNTIF(C:C,pizza_sales[[#This Row],[order_id]])</f>
        <v>0.33333333333333331</v>
      </c>
      <c r="C4002">
        <v>1787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2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f>1/COUNTIF(C:C,pizza_sales[[#This Row],[order_id]])</f>
        <v>0.33333333333333331</v>
      </c>
      <c r="C4003">
        <v>1787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2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f>1/COUNTIF(C:C,pizza_sales[[#This Row],[order_id]])</f>
        <v>0.33333333333333331</v>
      </c>
      <c r="C4004">
        <v>1787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f>1/COUNTIF(C:C,pizza_sales[[#This Row],[order_id]])</f>
        <v>0.5</v>
      </c>
      <c r="C4005">
        <v>1788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2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f>1/COUNTIF(C:C,pizza_sales[[#This Row],[order_id]])</f>
        <v>0.5</v>
      </c>
      <c r="C4006">
        <v>1788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2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f>1/COUNTIF(C:C,pizza_sales[[#This Row],[order_id]])</f>
        <v>0.33333333333333331</v>
      </c>
      <c r="C4007">
        <v>1789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f>1/COUNTIF(C:C,pizza_sales[[#This Row],[order_id]])</f>
        <v>0.33333333333333331</v>
      </c>
      <c r="C4008">
        <v>1789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2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f>1/COUNTIF(C:C,pizza_sales[[#This Row],[order_id]])</f>
        <v>0.33333333333333331</v>
      </c>
      <c r="C4009">
        <v>1789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f>1/COUNTIF(C:C,pizza_sales[[#This Row],[order_id]])</f>
        <v>1</v>
      </c>
      <c r="C4010">
        <v>1790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f>1/COUNTIF(C:C,pizza_sales[[#This Row],[order_id]])</f>
        <v>0.25</v>
      </c>
      <c r="C4011">
        <v>1791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f>1/COUNTIF(C:C,pizza_sales[[#This Row],[order_id]])</f>
        <v>0.25</v>
      </c>
      <c r="C4012">
        <v>1791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f>1/COUNTIF(C:C,pizza_sales[[#This Row],[order_id]])</f>
        <v>0.25</v>
      </c>
      <c r="C4013">
        <v>1791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2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f>1/COUNTIF(C:C,pizza_sales[[#This Row],[order_id]])</f>
        <v>0.25</v>
      </c>
      <c r="C4014">
        <v>1791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2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f>1/COUNTIF(C:C,pizza_sales[[#This Row],[order_id]])</f>
        <v>0.33333333333333331</v>
      </c>
      <c r="C4015">
        <v>1792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f>1/COUNTIF(C:C,pizza_sales[[#This Row],[order_id]])</f>
        <v>0.33333333333333331</v>
      </c>
      <c r="C4016">
        <v>1792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f>1/COUNTIF(C:C,pizza_sales[[#This Row],[order_id]])</f>
        <v>0.33333333333333331</v>
      </c>
      <c r="C4017">
        <v>1792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f>1/COUNTIF(C:C,pizza_sales[[#This Row],[order_id]])</f>
        <v>0.33333333333333331</v>
      </c>
      <c r="C4018">
        <v>1793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f>1/COUNTIF(C:C,pizza_sales[[#This Row],[order_id]])</f>
        <v>0.33333333333333331</v>
      </c>
      <c r="C4019">
        <v>1793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f>1/COUNTIF(C:C,pizza_sales[[#This Row],[order_id]])</f>
        <v>0.33333333333333331</v>
      </c>
      <c r="C4020">
        <v>1793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f>1/COUNTIF(C:C,pizza_sales[[#This Row],[order_id]])</f>
        <v>1</v>
      </c>
      <c r="C4021">
        <v>1794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2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f>1/COUNTIF(C:C,pizza_sales[[#This Row],[order_id]])</f>
        <v>9.0909090909090912E-2</v>
      </c>
      <c r="C4022">
        <v>1795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2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f>1/COUNTIF(C:C,pizza_sales[[#This Row],[order_id]])</f>
        <v>9.0909090909090912E-2</v>
      </c>
      <c r="C4023">
        <v>1795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f>1/COUNTIF(C:C,pizza_sales[[#This Row],[order_id]])</f>
        <v>9.0909090909090912E-2</v>
      </c>
      <c r="C4024">
        <v>1795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2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f>1/COUNTIF(C:C,pizza_sales[[#This Row],[order_id]])</f>
        <v>9.0909090909090912E-2</v>
      </c>
      <c r="C4025">
        <v>1795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f>1/COUNTIF(C:C,pizza_sales[[#This Row],[order_id]])</f>
        <v>9.0909090909090912E-2</v>
      </c>
      <c r="C4026">
        <v>1795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f>1/COUNTIF(C:C,pizza_sales[[#This Row],[order_id]])</f>
        <v>9.0909090909090912E-2</v>
      </c>
      <c r="C4027">
        <v>1795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2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f>1/COUNTIF(C:C,pizza_sales[[#This Row],[order_id]])</f>
        <v>9.0909090909090912E-2</v>
      </c>
      <c r="C4028">
        <v>1795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2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f>1/COUNTIF(C:C,pizza_sales[[#This Row],[order_id]])</f>
        <v>9.0909090909090912E-2</v>
      </c>
      <c r="C4029">
        <v>1795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f>1/COUNTIF(C:C,pizza_sales[[#This Row],[order_id]])</f>
        <v>9.0909090909090912E-2</v>
      </c>
      <c r="C4030">
        <v>1795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f>1/COUNTIF(C:C,pizza_sales[[#This Row],[order_id]])</f>
        <v>9.0909090909090912E-2</v>
      </c>
      <c r="C4031">
        <v>1795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2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f>1/COUNTIF(C:C,pizza_sales[[#This Row],[order_id]])</f>
        <v>9.0909090909090912E-2</v>
      </c>
      <c r="C4032">
        <v>1795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f>1/COUNTIF(C:C,pizza_sales[[#This Row],[order_id]])</f>
        <v>0.16666666666666666</v>
      </c>
      <c r="C4033">
        <v>179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f>1/COUNTIF(C:C,pizza_sales[[#This Row],[order_id]])</f>
        <v>0.16666666666666666</v>
      </c>
      <c r="C4034">
        <v>179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2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f>1/COUNTIF(C:C,pizza_sales[[#This Row],[order_id]])</f>
        <v>0.16666666666666666</v>
      </c>
      <c r="C4035">
        <v>179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f>1/COUNTIF(C:C,pizza_sales[[#This Row],[order_id]])</f>
        <v>0.16666666666666666</v>
      </c>
      <c r="C4036">
        <v>179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2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f>1/COUNTIF(C:C,pizza_sales[[#This Row],[order_id]])</f>
        <v>0.16666666666666666</v>
      </c>
      <c r="C4037">
        <v>179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2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f>1/COUNTIF(C:C,pizza_sales[[#This Row],[order_id]])</f>
        <v>0.16666666666666666</v>
      </c>
      <c r="C4038">
        <v>179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f>1/COUNTIF(C:C,pizza_sales[[#This Row],[order_id]])</f>
        <v>0.5</v>
      </c>
      <c r="C4039">
        <v>1797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2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f>1/COUNTIF(C:C,pizza_sales[[#This Row],[order_id]])</f>
        <v>0.5</v>
      </c>
      <c r="C4040">
        <v>1797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f>1/COUNTIF(C:C,pizza_sales[[#This Row],[order_id]])</f>
        <v>1</v>
      </c>
      <c r="C4041">
        <v>1798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2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f>1/COUNTIF(C:C,pizza_sales[[#This Row],[order_id]])</f>
        <v>1</v>
      </c>
      <c r="C4042">
        <v>1799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f>1/COUNTIF(C:C,pizza_sales[[#This Row],[order_id]])</f>
        <v>1</v>
      </c>
      <c r="C4043">
        <v>1800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f>1/COUNTIF(C:C,pizza_sales[[#This Row],[order_id]])</f>
        <v>0.2</v>
      </c>
      <c r="C4044">
        <v>1801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2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f>1/COUNTIF(C:C,pizza_sales[[#This Row],[order_id]])</f>
        <v>0.2</v>
      </c>
      <c r="C4045">
        <v>1801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f>1/COUNTIF(C:C,pizza_sales[[#This Row],[order_id]])</f>
        <v>0.2</v>
      </c>
      <c r="C4046">
        <v>1801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f>1/COUNTIF(C:C,pizza_sales[[#This Row],[order_id]])</f>
        <v>0.2</v>
      </c>
      <c r="C4047">
        <v>1801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f>1/COUNTIF(C:C,pizza_sales[[#This Row],[order_id]])</f>
        <v>0.2</v>
      </c>
      <c r="C4048">
        <v>1801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f>1/COUNTIF(C:C,pizza_sales[[#This Row],[order_id]])</f>
        <v>0.25</v>
      </c>
      <c r="C4049">
        <v>1802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f>1/COUNTIF(C:C,pizza_sales[[#This Row],[order_id]])</f>
        <v>0.25</v>
      </c>
      <c r="C4050">
        <v>1802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2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f>1/COUNTIF(C:C,pizza_sales[[#This Row],[order_id]])</f>
        <v>0.25</v>
      </c>
      <c r="C4051">
        <v>1802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f>1/COUNTIF(C:C,pizza_sales[[#This Row],[order_id]])</f>
        <v>0.25</v>
      </c>
      <c r="C4052">
        <v>1802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2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f>1/COUNTIF(C:C,pizza_sales[[#This Row],[order_id]])</f>
        <v>0.33333333333333331</v>
      </c>
      <c r="C4053">
        <v>1803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2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f>1/COUNTIF(C:C,pizza_sales[[#This Row],[order_id]])</f>
        <v>0.33333333333333331</v>
      </c>
      <c r="C4054">
        <v>1803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f>1/COUNTIF(C:C,pizza_sales[[#This Row],[order_id]])</f>
        <v>0.33333333333333331</v>
      </c>
      <c r="C4055">
        <v>1803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f>1/COUNTIF(C:C,pizza_sales[[#This Row],[order_id]])</f>
        <v>0.5</v>
      </c>
      <c r="C4056">
        <v>1804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f>1/COUNTIF(C:C,pizza_sales[[#This Row],[order_id]])</f>
        <v>0.5</v>
      </c>
      <c r="C4057">
        <v>1804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f>1/COUNTIF(C:C,pizza_sales[[#This Row],[order_id]])</f>
        <v>0.5</v>
      </c>
      <c r="C4058">
        <v>180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f>1/COUNTIF(C:C,pizza_sales[[#This Row],[order_id]])</f>
        <v>0.5</v>
      </c>
      <c r="C4059">
        <v>180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2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f>1/COUNTIF(C:C,pizza_sales[[#This Row],[order_id]])</f>
        <v>0.33333333333333331</v>
      </c>
      <c r="C4060">
        <v>1806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2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f>1/COUNTIF(C:C,pizza_sales[[#This Row],[order_id]])</f>
        <v>0.33333333333333331</v>
      </c>
      <c r="C4061">
        <v>1806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f>1/COUNTIF(C:C,pizza_sales[[#This Row],[order_id]])</f>
        <v>0.33333333333333331</v>
      </c>
      <c r="C4062">
        <v>1806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f>1/COUNTIF(C:C,pizza_sales[[#This Row],[order_id]])</f>
        <v>0.33333333333333331</v>
      </c>
      <c r="C4063">
        <v>1807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f>1/COUNTIF(C:C,pizza_sales[[#This Row],[order_id]])</f>
        <v>0.33333333333333331</v>
      </c>
      <c r="C4064">
        <v>1807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f>1/COUNTIF(C:C,pizza_sales[[#This Row],[order_id]])</f>
        <v>0.33333333333333331</v>
      </c>
      <c r="C4065">
        <v>1807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2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f>1/COUNTIF(C:C,pizza_sales[[#This Row],[order_id]])</f>
        <v>0.5</v>
      </c>
      <c r="C4066">
        <v>1808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f>1/COUNTIF(C:C,pizza_sales[[#This Row],[order_id]])</f>
        <v>0.5</v>
      </c>
      <c r="C4067">
        <v>1808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f>1/COUNTIF(C:C,pizza_sales[[#This Row],[order_id]])</f>
        <v>0.5</v>
      </c>
      <c r="C4068">
        <v>1809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2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f>1/COUNTIF(C:C,pizza_sales[[#This Row],[order_id]])</f>
        <v>0.5</v>
      </c>
      <c r="C4069">
        <v>1809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f>1/COUNTIF(C:C,pizza_sales[[#This Row],[order_id]])</f>
        <v>1</v>
      </c>
      <c r="C4070">
        <v>1810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f>1/COUNTIF(C:C,pizza_sales[[#This Row],[order_id]])</f>
        <v>0.33333333333333331</v>
      </c>
      <c r="C4071">
        <v>181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f>1/COUNTIF(C:C,pizza_sales[[#This Row],[order_id]])</f>
        <v>0.33333333333333331</v>
      </c>
      <c r="C4072">
        <v>181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f>1/COUNTIF(C:C,pizza_sales[[#This Row],[order_id]])</f>
        <v>0.33333333333333331</v>
      </c>
      <c r="C4073">
        <v>181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f>1/COUNTIF(C:C,pizza_sales[[#This Row],[order_id]])</f>
        <v>0.5</v>
      </c>
      <c r="C4074">
        <v>1812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f>1/COUNTIF(C:C,pizza_sales[[#This Row],[order_id]])</f>
        <v>0.5</v>
      </c>
      <c r="C4075">
        <v>1812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2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f>1/COUNTIF(C:C,pizza_sales[[#This Row],[order_id]])</f>
        <v>0.5</v>
      </c>
      <c r="C4076">
        <v>1813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2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f>1/COUNTIF(C:C,pizza_sales[[#This Row],[order_id]])</f>
        <v>0.5</v>
      </c>
      <c r="C4077">
        <v>1813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2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f>1/COUNTIF(C:C,pizza_sales[[#This Row],[order_id]])</f>
        <v>0.33333333333333331</v>
      </c>
      <c r="C4078">
        <v>1814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f>1/COUNTIF(C:C,pizza_sales[[#This Row],[order_id]])</f>
        <v>0.33333333333333331</v>
      </c>
      <c r="C4079">
        <v>1814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f>1/COUNTIF(C:C,pizza_sales[[#This Row],[order_id]])</f>
        <v>0.33333333333333331</v>
      </c>
      <c r="C4080">
        <v>1814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f>1/COUNTIF(C:C,pizza_sales[[#This Row],[order_id]])</f>
        <v>0.33333333333333331</v>
      </c>
      <c r="C4081">
        <v>1815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f>1/COUNTIF(C:C,pizza_sales[[#This Row],[order_id]])</f>
        <v>0.33333333333333331</v>
      </c>
      <c r="C4082">
        <v>1815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f>1/COUNTIF(C:C,pizza_sales[[#This Row],[order_id]])</f>
        <v>0.33333333333333331</v>
      </c>
      <c r="C4083">
        <v>1815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2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f>1/COUNTIF(C:C,pizza_sales[[#This Row],[order_id]])</f>
        <v>0.33333333333333331</v>
      </c>
      <c r="C4084">
        <v>1816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2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f>1/COUNTIF(C:C,pizza_sales[[#This Row],[order_id]])</f>
        <v>0.33333333333333331</v>
      </c>
      <c r="C4085">
        <v>1816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f>1/COUNTIF(C:C,pizza_sales[[#This Row],[order_id]])</f>
        <v>0.33333333333333331</v>
      </c>
      <c r="C4086">
        <v>1816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f>1/COUNTIF(C:C,pizza_sales[[#This Row],[order_id]])</f>
        <v>0.33333333333333331</v>
      </c>
      <c r="C4087">
        <v>1817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f>1/COUNTIF(C:C,pizza_sales[[#This Row],[order_id]])</f>
        <v>0.33333333333333331</v>
      </c>
      <c r="C4088">
        <v>1817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2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f>1/COUNTIF(C:C,pizza_sales[[#This Row],[order_id]])</f>
        <v>0.33333333333333331</v>
      </c>
      <c r="C4089">
        <v>1817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f>1/COUNTIF(C:C,pizza_sales[[#This Row],[order_id]])</f>
        <v>0.5</v>
      </c>
      <c r="C4090">
        <v>1818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2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f>1/COUNTIF(C:C,pizza_sales[[#This Row],[order_id]])</f>
        <v>0.5</v>
      </c>
      <c r="C4091">
        <v>1818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f>1/COUNTIF(C:C,pizza_sales[[#This Row],[order_id]])</f>
        <v>0.33333333333333331</v>
      </c>
      <c r="C4092">
        <v>1819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f>1/COUNTIF(C:C,pizza_sales[[#This Row],[order_id]])</f>
        <v>0.33333333333333331</v>
      </c>
      <c r="C4093">
        <v>1819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f>1/COUNTIF(C:C,pizza_sales[[#This Row],[order_id]])</f>
        <v>0.33333333333333331</v>
      </c>
      <c r="C4094">
        <v>1819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f>1/COUNTIF(C:C,pizza_sales[[#This Row],[order_id]])</f>
        <v>0.33333333333333331</v>
      </c>
      <c r="C4095">
        <v>1820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f>1/COUNTIF(C:C,pizza_sales[[#This Row],[order_id]])</f>
        <v>0.33333333333333331</v>
      </c>
      <c r="C4096">
        <v>1820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2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f>1/COUNTIF(C:C,pizza_sales[[#This Row],[order_id]])</f>
        <v>0.33333333333333331</v>
      </c>
      <c r="C4097">
        <v>1820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f>1/COUNTIF(C:C,pizza_sales[[#This Row],[order_id]])</f>
        <v>0.5</v>
      </c>
      <c r="C4098">
        <v>1821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f>1/COUNTIF(C:C,pizza_sales[[#This Row],[order_id]])</f>
        <v>0.5</v>
      </c>
      <c r="C4099">
        <v>1821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2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f>1/COUNTIF(C:C,pizza_sales[[#This Row],[order_id]])</f>
        <v>0.5</v>
      </c>
      <c r="C4100">
        <v>1822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f>1/COUNTIF(C:C,pizza_sales[[#This Row],[order_id]])</f>
        <v>0.5</v>
      </c>
      <c r="C4101">
        <v>1822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2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f>1/COUNTIF(C:C,pizza_sales[[#This Row],[order_id]])</f>
        <v>1</v>
      </c>
      <c r="C4102">
        <v>1823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f>1/COUNTIF(C:C,pizza_sales[[#This Row],[order_id]])</f>
        <v>0.5</v>
      </c>
      <c r="C4103">
        <v>1824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f>1/COUNTIF(C:C,pizza_sales[[#This Row],[order_id]])</f>
        <v>0.5</v>
      </c>
      <c r="C4104">
        <v>1824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f>1/COUNTIF(C:C,pizza_sales[[#This Row],[order_id]])</f>
        <v>0.33333333333333331</v>
      </c>
      <c r="C4105">
        <v>1825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2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f>1/COUNTIF(C:C,pizza_sales[[#This Row],[order_id]])</f>
        <v>0.33333333333333331</v>
      </c>
      <c r="C4106">
        <v>1825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2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f>1/COUNTIF(C:C,pizza_sales[[#This Row],[order_id]])</f>
        <v>0.33333333333333331</v>
      </c>
      <c r="C4107">
        <v>1825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2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f>1/COUNTIF(C:C,pizza_sales[[#This Row],[order_id]])</f>
        <v>0.25</v>
      </c>
      <c r="C4108">
        <v>1826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2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f>1/COUNTIF(C:C,pizza_sales[[#This Row],[order_id]])</f>
        <v>0.25</v>
      </c>
      <c r="C4109">
        <v>1826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2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f>1/COUNTIF(C:C,pizza_sales[[#This Row],[order_id]])</f>
        <v>0.25</v>
      </c>
      <c r="C4110">
        <v>1826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f>1/COUNTIF(C:C,pizza_sales[[#This Row],[order_id]])</f>
        <v>0.25</v>
      </c>
      <c r="C4111">
        <v>1826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f>1/COUNTIF(C:C,pizza_sales[[#This Row],[order_id]])</f>
        <v>0.33333333333333331</v>
      </c>
      <c r="C4112">
        <v>1827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f>1/COUNTIF(C:C,pizza_sales[[#This Row],[order_id]])</f>
        <v>0.33333333333333331</v>
      </c>
      <c r="C4113">
        <v>1827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f>1/COUNTIF(C:C,pizza_sales[[#This Row],[order_id]])</f>
        <v>0.33333333333333331</v>
      </c>
      <c r="C4114">
        <v>1827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f>1/COUNTIF(C:C,pizza_sales[[#This Row],[order_id]])</f>
        <v>0.33333333333333331</v>
      </c>
      <c r="C4115">
        <v>1828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f>1/COUNTIF(C:C,pizza_sales[[#This Row],[order_id]])</f>
        <v>0.33333333333333331</v>
      </c>
      <c r="C4116">
        <v>1828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f>1/COUNTIF(C:C,pizza_sales[[#This Row],[order_id]])</f>
        <v>0.33333333333333331</v>
      </c>
      <c r="C4117">
        <v>1828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2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f>1/COUNTIF(C:C,pizza_sales[[#This Row],[order_id]])</f>
        <v>0.25</v>
      </c>
      <c r="C4118">
        <v>1829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2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f>1/COUNTIF(C:C,pizza_sales[[#This Row],[order_id]])</f>
        <v>0.25</v>
      </c>
      <c r="C4119">
        <v>1829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2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f>1/COUNTIF(C:C,pizza_sales[[#This Row],[order_id]])</f>
        <v>0.25</v>
      </c>
      <c r="C4120">
        <v>1829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2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f>1/COUNTIF(C:C,pizza_sales[[#This Row],[order_id]])</f>
        <v>0.25</v>
      </c>
      <c r="C4121">
        <v>1829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2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f>1/COUNTIF(C:C,pizza_sales[[#This Row],[order_id]])</f>
        <v>1</v>
      </c>
      <c r="C4122">
        <v>1830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2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f>1/COUNTIF(C:C,pizza_sales[[#This Row],[order_id]])</f>
        <v>1</v>
      </c>
      <c r="C4123">
        <v>183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2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f>1/COUNTIF(C:C,pizza_sales[[#This Row],[order_id]])</f>
        <v>1</v>
      </c>
      <c r="C4124">
        <v>1832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2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f>1/COUNTIF(C:C,pizza_sales[[#This Row],[order_id]])</f>
        <v>0.5</v>
      </c>
      <c r="C4125">
        <v>1833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2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f>1/COUNTIF(C:C,pizza_sales[[#This Row],[order_id]])</f>
        <v>0.5</v>
      </c>
      <c r="C4126">
        <v>1833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f>1/COUNTIF(C:C,pizza_sales[[#This Row],[order_id]])</f>
        <v>0.5</v>
      </c>
      <c r="C4127">
        <v>1834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f>1/COUNTIF(C:C,pizza_sales[[#This Row],[order_id]])</f>
        <v>0.5</v>
      </c>
      <c r="C4128">
        <v>1834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f>1/COUNTIF(C:C,pizza_sales[[#This Row],[order_id]])</f>
        <v>0.25</v>
      </c>
      <c r="C4129">
        <v>183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f>1/COUNTIF(C:C,pizza_sales[[#This Row],[order_id]])</f>
        <v>0.25</v>
      </c>
      <c r="C4130">
        <v>183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f>1/COUNTIF(C:C,pizza_sales[[#This Row],[order_id]])</f>
        <v>0.25</v>
      </c>
      <c r="C4131">
        <v>183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f>1/COUNTIF(C:C,pizza_sales[[#This Row],[order_id]])</f>
        <v>0.25</v>
      </c>
      <c r="C4132">
        <v>183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2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f>1/COUNTIF(C:C,pizza_sales[[#This Row],[order_id]])</f>
        <v>1</v>
      </c>
      <c r="C4133">
        <v>1836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f>1/COUNTIF(C:C,pizza_sales[[#This Row],[order_id]])</f>
        <v>0.25</v>
      </c>
      <c r="C4134">
        <v>1837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f>1/COUNTIF(C:C,pizza_sales[[#This Row],[order_id]])</f>
        <v>0.25</v>
      </c>
      <c r="C4135">
        <v>1837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2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f>1/COUNTIF(C:C,pizza_sales[[#This Row],[order_id]])</f>
        <v>0.25</v>
      </c>
      <c r="C4136">
        <v>1837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f>1/COUNTIF(C:C,pizza_sales[[#This Row],[order_id]])</f>
        <v>0.25</v>
      </c>
      <c r="C4137">
        <v>1837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2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f>1/COUNTIF(C:C,pizza_sales[[#This Row],[order_id]])</f>
        <v>0.33333333333333331</v>
      </c>
      <c r="C4138">
        <v>1838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2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f>1/COUNTIF(C:C,pizza_sales[[#This Row],[order_id]])</f>
        <v>0.33333333333333331</v>
      </c>
      <c r="C4139">
        <v>1838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2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f>1/COUNTIF(C:C,pizza_sales[[#This Row],[order_id]])</f>
        <v>0.33333333333333331</v>
      </c>
      <c r="C4140">
        <v>1838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2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f>1/COUNTIF(C:C,pizza_sales[[#This Row],[order_id]])</f>
        <v>1</v>
      </c>
      <c r="C4141">
        <v>1839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2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f>1/COUNTIF(C:C,pizza_sales[[#This Row],[order_id]])</f>
        <v>0.25</v>
      </c>
      <c r="C4142">
        <v>1840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f>1/COUNTIF(C:C,pizza_sales[[#This Row],[order_id]])</f>
        <v>0.25</v>
      </c>
      <c r="C4143">
        <v>1840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f>1/COUNTIF(C:C,pizza_sales[[#This Row],[order_id]])</f>
        <v>0.25</v>
      </c>
      <c r="C4144">
        <v>1840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f>1/COUNTIF(C:C,pizza_sales[[#This Row],[order_id]])</f>
        <v>0.25</v>
      </c>
      <c r="C4145">
        <v>1840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f>1/COUNTIF(C:C,pizza_sales[[#This Row],[order_id]])</f>
        <v>0.5</v>
      </c>
      <c r="C4146">
        <v>1841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f>1/COUNTIF(C:C,pizza_sales[[#This Row],[order_id]])</f>
        <v>0.5</v>
      </c>
      <c r="C4147">
        <v>1841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f>1/COUNTIF(C:C,pizza_sales[[#This Row],[order_id]])</f>
        <v>0.5</v>
      </c>
      <c r="C4148">
        <v>1842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2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f>1/COUNTIF(C:C,pizza_sales[[#This Row],[order_id]])</f>
        <v>0.5</v>
      </c>
      <c r="C4149">
        <v>1842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f>1/COUNTIF(C:C,pizza_sales[[#This Row],[order_id]])</f>
        <v>0.5</v>
      </c>
      <c r="C4150">
        <v>1843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f>1/COUNTIF(C:C,pizza_sales[[#This Row],[order_id]])</f>
        <v>0.5</v>
      </c>
      <c r="C4151">
        <v>1843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2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f>1/COUNTIF(C:C,pizza_sales[[#This Row],[order_id]])</f>
        <v>0.5</v>
      </c>
      <c r="C4152">
        <v>1844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f>1/COUNTIF(C:C,pizza_sales[[#This Row],[order_id]])</f>
        <v>0.5</v>
      </c>
      <c r="C4153">
        <v>1844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f>1/COUNTIF(C:C,pizza_sales[[#This Row],[order_id]])</f>
        <v>0.25</v>
      </c>
      <c r="C4154">
        <v>184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2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f>1/COUNTIF(C:C,pizza_sales[[#This Row],[order_id]])</f>
        <v>0.25</v>
      </c>
      <c r="C4155">
        <v>184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2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f>1/COUNTIF(C:C,pizza_sales[[#This Row],[order_id]])</f>
        <v>0.25</v>
      </c>
      <c r="C4156">
        <v>184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f>1/COUNTIF(C:C,pizza_sales[[#This Row],[order_id]])</f>
        <v>0.25</v>
      </c>
      <c r="C4157">
        <v>184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f>1/COUNTIF(C:C,pizza_sales[[#This Row],[order_id]])</f>
        <v>1</v>
      </c>
      <c r="C4158">
        <v>1846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f>1/COUNTIF(C:C,pizza_sales[[#This Row],[order_id]])</f>
        <v>1</v>
      </c>
      <c r="C4159">
        <v>1847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f>1/COUNTIF(C:C,pizza_sales[[#This Row],[order_id]])</f>
        <v>0.5</v>
      </c>
      <c r="C4160">
        <v>1848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2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f>1/COUNTIF(C:C,pizza_sales[[#This Row],[order_id]])</f>
        <v>0.5</v>
      </c>
      <c r="C4161">
        <v>1848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f>1/COUNTIF(C:C,pizza_sales[[#This Row],[order_id]])</f>
        <v>0.33333333333333331</v>
      </c>
      <c r="C4162">
        <v>1849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2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f>1/COUNTIF(C:C,pizza_sales[[#This Row],[order_id]])</f>
        <v>0.33333333333333331</v>
      </c>
      <c r="C4163">
        <v>1849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2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f>1/COUNTIF(C:C,pizza_sales[[#This Row],[order_id]])</f>
        <v>0.33333333333333331</v>
      </c>
      <c r="C4164">
        <v>1849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f>1/COUNTIF(C:C,pizza_sales[[#This Row],[order_id]])</f>
        <v>0.5</v>
      </c>
      <c r="C4165">
        <v>1850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f>1/COUNTIF(C:C,pizza_sales[[#This Row],[order_id]])</f>
        <v>0.5</v>
      </c>
      <c r="C4166">
        <v>1850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f>1/COUNTIF(C:C,pizza_sales[[#This Row],[order_id]])</f>
        <v>8.3333333333333329E-2</v>
      </c>
      <c r="C4167">
        <v>1851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f>1/COUNTIF(C:C,pizza_sales[[#This Row],[order_id]])</f>
        <v>8.3333333333333329E-2</v>
      </c>
      <c r="C4168">
        <v>1851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2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f>1/COUNTIF(C:C,pizza_sales[[#This Row],[order_id]])</f>
        <v>8.3333333333333329E-2</v>
      </c>
      <c r="C4169">
        <v>1851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f>1/COUNTIF(C:C,pizza_sales[[#This Row],[order_id]])</f>
        <v>8.3333333333333329E-2</v>
      </c>
      <c r="C4170">
        <v>1851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f>1/COUNTIF(C:C,pizza_sales[[#This Row],[order_id]])</f>
        <v>8.3333333333333329E-2</v>
      </c>
      <c r="C4171">
        <v>1851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f>1/COUNTIF(C:C,pizza_sales[[#This Row],[order_id]])</f>
        <v>8.3333333333333329E-2</v>
      </c>
      <c r="C4172">
        <v>1851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f>1/COUNTIF(C:C,pizza_sales[[#This Row],[order_id]])</f>
        <v>8.3333333333333329E-2</v>
      </c>
      <c r="C4173">
        <v>1851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f>1/COUNTIF(C:C,pizza_sales[[#This Row],[order_id]])</f>
        <v>8.3333333333333329E-2</v>
      </c>
      <c r="C4174">
        <v>1851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f>1/COUNTIF(C:C,pizza_sales[[#This Row],[order_id]])</f>
        <v>8.3333333333333329E-2</v>
      </c>
      <c r="C4175">
        <v>1851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2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f>1/COUNTIF(C:C,pizza_sales[[#This Row],[order_id]])</f>
        <v>8.3333333333333329E-2</v>
      </c>
      <c r="C4176">
        <v>1851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f>1/COUNTIF(C:C,pizza_sales[[#This Row],[order_id]])</f>
        <v>8.3333333333333329E-2</v>
      </c>
      <c r="C4177">
        <v>1851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2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f>1/COUNTIF(C:C,pizza_sales[[#This Row],[order_id]])</f>
        <v>8.3333333333333329E-2</v>
      </c>
      <c r="C4178">
        <v>1851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2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f>1/COUNTIF(C:C,pizza_sales[[#This Row],[order_id]])</f>
        <v>0.5</v>
      </c>
      <c r="C4179">
        <v>1852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f>1/COUNTIF(C:C,pizza_sales[[#This Row],[order_id]])</f>
        <v>0.5</v>
      </c>
      <c r="C4180">
        <v>1852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2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f>1/COUNTIF(C:C,pizza_sales[[#This Row],[order_id]])</f>
        <v>0.5</v>
      </c>
      <c r="C4181">
        <v>1853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f>1/COUNTIF(C:C,pizza_sales[[#This Row],[order_id]])</f>
        <v>0.5</v>
      </c>
      <c r="C4182">
        <v>1853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f>1/COUNTIF(C:C,pizza_sales[[#This Row],[order_id]])</f>
        <v>1</v>
      </c>
      <c r="C4183">
        <v>1854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f>1/COUNTIF(C:C,pizza_sales[[#This Row],[order_id]])</f>
        <v>0.25</v>
      </c>
      <c r="C4184">
        <v>185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f>1/COUNTIF(C:C,pizza_sales[[#This Row],[order_id]])</f>
        <v>0.25</v>
      </c>
      <c r="C4185">
        <v>185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f>1/COUNTIF(C:C,pizza_sales[[#This Row],[order_id]])</f>
        <v>0.25</v>
      </c>
      <c r="C4186">
        <v>185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f>1/COUNTIF(C:C,pizza_sales[[#This Row],[order_id]])</f>
        <v>0.25</v>
      </c>
      <c r="C4187">
        <v>185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f>1/COUNTIF(C:C,pizza_sales[[#This Row],[order_id]])</f>
        <v>1</v>
      </c>
      <c r="C4188">
        <v>1856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f>1/COUNTIF(C:C,pizza_sales[[#This Row],[order_id]])</f>
        <v>1</v>
      </c>
      <c r="C4189">
        <v>1857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2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f>1/COUNTIF(C:C,pizza_sales[[#This Row],[order_id]])</f>
        <v>1</v>
      </c>
      <c r="C4190">
        <v>1858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f>1/COUNTIF(C:C,pizza_sales[[#This Row],[order_id]])</f>
        <v>1</v>
      </c>
      <c r="C4191">
        <v>1859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2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f>1/COUNTIF(C:C,pizza_sales[[#This Row],[order_id]])</f>
        <v>1</v>
      </c>
      <c r="C4192">
        <v>1860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2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f>1/COUNTIF(C:C,pizza_sales[[#This Row],[order_id]])</f>
        <v>1</v>
      </c>
      <c r="C4193">
        <v>186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2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f>1/COUNTIF(C:C,pizza_sales[[#This Row],[order_id]])</f>
        <v>0.5</v>
      </c>
      <c r="C4194">
        <v>1862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2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f>1/COUNTIF(C:C,pizza_sales[[#This Row],[order_id]])</f>
        <v>0.5</v>
      </c>
      <c r="C4195">
        <v>1862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2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f>1/COUNTIF(C:C,pizza_sales[[#This Row],[order_id]])</f>
        <v>1</v>
      </c>
      <c r="C4196">
        <v>1863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f>1/COUNTIF(C:C,pizza_sales[[#This Row],[order_id]])</f>
        <v>1</v>
      </c>
      <c r="C4197">
        <v>1864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f>1/COUNTIF(C:C,pizza_sales[[#This Row],[order_id]])</f>
        <v>0.25</v>
      </c>
      <c r="C4198">
        <v>186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f>1/COUNTIF(C:C,pizza_sales[[#This Row],[order_id]])</f>
        <v>0.25</v>
      </c>
      <c r="C4199">
        <v>186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f>1/COUNTIF(C:C,pizza_sales[[#This Row],[order_id]])</f>
        <v>0.25</v>
      </c>
      <c r="C4200">
        <v>186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2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f>1/COUNTIF(C:C,pizza_sales[[#This Row],[order_id]])</f>
        <v>0.25</v>
      </c>
      <c r="C4201">
        <v>186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2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f>1/COUNTIF(C:C,pizza_sales[[#This Row],[order_id]])</f>
        <v>0.16666666666666666</v>
      </c>
      <c r="C4202">
        <v>18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f>1/COUNTIF(C:C,pizza_sales[[#This Row],[order_id]])</f>
        <v>0.16666666666666666</v>
      </c>
      <c r="C4203">
        <v>18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f>1/COUNTIF(C:C,pizza_sales[[#This Row],[order_id]])</f>
        <v>0.16666666666666666</v>
      </c>
      <c r="C4204">
        <v>18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f>1/COUNTIF(C:C,pizza_sales[[#This Row],[order_id]])</f>
        <v>0.16666666666666666</v>
      </c>
      <c r="C4205">
        <v>18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2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f>1/COUNTIF(C:C,pizza_sales[[#This Row],[order_id]])</f>
        <v>0.16666666666666666</v>
      </c>
      <c r="C4206">
        <v>18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f>1/COUNTIF(C:C,pizza_sales[[#This Row],[order_id]])</f>
        <v>0.16666666666666666</v>
      </c>
      <c r="C4207">
        <v>18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f>1/COUNTIF(C:C,pizza_sales[[#This Row],[order_id]])</f>
        <v>1</v>
      </c>
      <c r="C4208">
        <v>1867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f>1/COUNTIF(C:C,pizza_sales[[#This Row],[order_id]])</f>
        <v>0.5</v>
      </c>
      <c r="C4209">
        <v>1868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2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f>1/COUNTIF(C:C,pizza_sales[[#This Row],[order_id]])</f>
        <v>0.5</v>
      </c>
      <c r="C4210">
        <v>1868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2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f>1/COUNTIF(C:C,pizza_sales[[#This Row],[order_id]])</f>
        <v>0.25</v>
      </c>
      <c r="C4211">
        <v>1869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f>1/COUNTIF(C:C,pizza_sales[[#This Row],[order_id]])</f>
        <v>0.25</v>
      </c>
      <c r="C4212">
        <v>1869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f>1/COUNTIF(C:C,pizza_sales[[#This Row],[order_id]])</f>
        <v>0.25</v>
      </c>
      <c r="C4213">
        <v>1869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2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f>1/COUNTIF(C:C,pizza_sales[[#This Row],[order_id]])</f>
        <v>0.25</v>
      </c>
      <c r="C4214">
        <v>1869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f>1/COUNTIF(C:C,pizza_sales[[#This Row],[order_id]])</f>
        <v>1</v>
      </c>
      <c r="C4215">
        <v>1870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f>1/COUNTIF(C:C,pizza_sales[[#This Row],[order_id]])</f>
        <v>1</v>
      </c>
      <c r="C4216">
        <v>187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2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f>1/COUNTIF(C:C,pizza_sales[[#This Row],[order_id]])</f>
        <v>0.25</v>
      </c>
      <c r="C4217">
        <v>1872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2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f>1/COUNTIF(C:C,pizza_sales[[#This Row],[order_id]])</f>
        <v>0.25</v>
      </c>
      <c r="C4218">
        <v>1872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2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f>1/COUNTIF(C:C,pizza_sales[[#This Row],[order_id]])</f>
        <v>0.25</v>
      </c>
      <c r="C4219">
        <v>1872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2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f>1/COUNTIF(C:C,pizza_sales[[#This Row],[order_id]])</f>
        <v>0.25</v>
      </c>
      <c r="C4220">
        <v>1872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2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f>1/COUNTIF(C:C,pizza_sales[[#This Row],[order_id]])</f>
        <v>0.5</v>
      </c>
      <c r="C4221">
        <v>1873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f>1/COUNTIF(C:C,pizza_sales[[#This Row],[order_id]])</f>
        <v>0.5</v>
      </c>
      <c r="C4222">
        <v>1873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f>1/COUNTIF(C:C,pizza_sales[[#This Row],[order_id]])</f>
        <v>1</v>
      </c>
      <c r="C4223">
        <v>1874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2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f>1/COUNTIF(C:C,pizza_sales[[#This Row],[order_id]])</f>
        <v>0.5</v>
      </c>
      <c r="C4224">
        <v>187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f>1/COUNTIF(C:C,pizza_sales[[#This Row],[order_id]])</f>
        <v>0.5</v>
      </c>
      <c r="C4225">
        <v>187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2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f>1/COUNTIF(C:C,pizza_sales[[#This Row],[order_id]])</f>
        <v>0.25</v>
      </c>
      <c r="C4226">
        <v>1876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2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f>1/COUNTIF(C:C,pizza_sales[[#This Row],[order_id]])</f>
        <v>0.25</v>
      </c>
      <c r="C4227">
        <v>1876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f>1/COUNTIF(C:C,pizza_sales[[#This Row],[order_id]])</f>
        <v>0.25</v>
      </c>
      <c r="C4228">
        <v>1876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2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f>1/COUNTIF(C:C,pizza_sales[[#This Row],[order_id]])</f>
        <v>0.25</v>
      </c>
      <c r="C4229">
        <v>1876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f>1/COUNTIF(C:C,pizza_sales[[#This Row],[order_id]])</f>
        <v>0.5</v>
      </c>
      <c r="C4230">
        <v>1877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2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f>1/COUNTIF(C:C,pizza_sales[[#This Row],[order_id]])</f>
        <v>0.5</v>
      </c>
      <c r="C4231">
        <v>1877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f>1/COUNTIF(C:C,pizza_sales[[#This Row],[order_id]])</f>
        <v>0.5</v>
      </c>
      <c r="C4232">
        <v>1878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f>1/COUNTIF(C:C,pizza_sales[[#This Row],[order_id]])</f>
        <v>0.5</v>
      </c>
      <c r="C4233">
        <v>1878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2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f>1/COUNTIF(C:C,pizza_sales[[#This Row],[order_id]])</f>
        <v>1</v>
      </c>
      <c r="C4234">
        <v>1879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f>1/COUNTIF(C:C,pizza_sales[[#This Row],[order_id]])</f>
        <v>0.33333333333333331</v>
      </c>
      <c r="C4235">
        <v>1880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2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f>1/COUNTIF(C:C,pizza_sales[[#This Row],[order_id]])</f>
        <v>0.33333333333333331</v>
      </c>
      <c r="C4236">
        <v>1880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f>1/COUNTIF(C:C,pizza_sales[[#This Row],[order_id]])</f>
        <v>0.33333333333333331</v>
      </c>
      <c r="C4237">
        <v>1880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f>1/COUNTIF(C:C,pizza_sales[[#This Row],[order_id]])</f>
        <v>0.5</v>
      </c>
      <c r="C4238">
        <v>1881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f>1/COUNTIF(C:C,pizza_sales[[#This Row],[order_id]])</f>
        <v>0.5</v>
      </c>
      <c r="C4239">
        <v>1881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f>1/COUNTIF(C:C,pizza_sales[[#This Row],[order_id]])</f>
        <v>0.5</v>
      </c>
      <c r="C4240">
        <v>1882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f>1/COUNTIF(C:C,pizza_sales[[#This Row],[order_id]])</f>
        <v>0.5</v>
      </c>
      <c r="C4241">
        <v>1882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2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f>1/COUNTIF(C:C,pizza_sales[[#This Row],[order_id]])</f>
        <v>1</v>
      </c>
      <c r="C4242">
        <v>1883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f>1/COUNTIF(C:C,pizza_sales[[#This Row],[order_id]])</f>
        <v>0.25</v>
      </c>
      <c r="C4243">
        <v>1884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f>1/COUNTIF(C:C,pizza_sales[[#This Row],[order_id]])</f>
        <v>0.25</v>
      </c>
      <c r="C4244">
        <v>1884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f>1/COUNTIF(C:C,pizza_sales[[#This Row],[order_id]])</f>
        <v>0.25</v>
      </c>
      <c r="C4245">
        <v>1884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f>1/COUNTIF(C:C,pizza_sales[[#This Row],[order_id]])</f>
        <v>0.25</v>
      </c>
      <c r="C4246">
        <v>1884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2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f>1/COUNTIF(C:C,pizza_sales[[#This Row],[order_id]])</f>
        <v>0.25</v>
      </c>
      <c r="C4247">
        <v>188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f>1/COUNTIF(C:C,pizza_sales[[#This Row],[order_id]])</f>
        <v>0.25</v>
      </c>
      <c r="C4248">
        <v>188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2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f>1/COUNTIF(C:C,pizza_sales[[#This Row],[order_id]])</f>
        <v>0.25</v>
      </c>
      <c r="C4249">
        <v>188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f>1/COUNTIF(C:C,pizza_sales[[#This Row],[order_id]])</f>
        <v>0.25</v>
      </c>
      <c r="C4250">
        <v>188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2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f>1/COUNTIF(C:C,pizza_sales[[#This Row],[order_id]])</f>
        <v>1</v>
      </c>
      <c r="C4251">
        <v>1886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2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f>1/COUNTIF(C:C,pizza_sales[[#This Row],[order_id]])</f>
        <v>0.2</v>
      </c>
      <c r="C4252">
        <v>1887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f>1/COUNTIF(C:C,pizza_sales[[#This Row],[order_id]])</f>
        <v>0.2</v>
      </c>
      <c r="C4253">
        <v>1887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f>1/COUNTIF(C:C,pizza_sales[[#This Row],[order_id]])</f>
        <v>0.2</v>
      </c>
      <c r="C4254">
        <v>1887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f>1/COUNTIF(C:C,pizza_sales[[#This Row],[order_id]])</f>
        <v>0.2</v>
      </c>
      <c r="C4255">
        <v>1887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f>1/COUNTIF(C:C,pizza_sales[[#This Row],[order_id]])</f>
        <v>0.2</v>
      </c>
      <c r="C4256">
        <v>1887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f>1/COUNTIF(C:C,pizza_sales[[#This Row],[order_id]])</f>
        <v>0.5</v>
      </c>
      <c r="C4257">
        <v>1888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f>1/COUNTIF(C:C,pizza_sales[[#This Row],[order_id]])</f>
        <v>0.5</v>
      </c>
      <c r="C4258">
        <v>1888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f>1/COUNTIF(C:C,pizza_sales[[#This Row],[order_id]])</f>
        <v>0.5</v>
      </c>
      <c r="C4259">
        <v>1889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2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f>1/COUNTIF(C:C,pizza_sales[[#This Row],[order_id]])</f>
        <v>0.5</v>
      </c>
      <c r="C4260">
        <v>1889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2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f>1/COUNTIF(C:C,pizza_sales[[#This Row],[order_id]])</f>
        <v>0.5</v>
      </c>
      <c r="C4261">
        <v>1890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2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f>1/COUNTIF(C:C,pizza_sales[[#This Row],[order_id]])</f>
        <v>0.5</v>
      </c>
      <c r="C4262">
        <v>1890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f>1/COUNTIF(C:C,pizza_sales[[#This Row],[order_id]])</f>
        <v>0.25</v>
      </c>
      <c r="C4263">
        <v>1891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2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f>1/COUNTIF(C:C,pizza_sales[[#This Row],[order_id]])</f>
        <v>0.25</v>
      </c>
      <c r="C4264">
        <v>1891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f>1/COUNTIF(C:C,pizza_sales[[#This Row],[order_id]])</f>
        <v>0.25</v>
      </c>
      <c r="C4265">
        <v>1891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2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f>1/COUNTIF(C:C,pizza_sales[[#This Row],[order_id]])</f>
        <v>0.25</v>
      </c>
      <c r="C4266">
        <v>1891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2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f>1/COUNTIF(C:C,pizza_sales[[#This Row],[order_id]])</f>
        <v>0.33333333333333331</v>
      </c>
      <c r="C4267">
        <v>1892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f>1/COUNTIF(C:C,pizza_sales[[#This Row],[order_id]])</f>
        <v>0.33333333333333331</v>
      </c>
      <c r="C4268">
        <v>1892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f>1/COUNTIF(C:C,pizza_sales[[#This Row],[order_id]])</f>
        <v>0.33333333333333331</v>
      </c>
      <c r="C4269">
        <v>1892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2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f>1/COUNTIF(C:C,pizza_sales[[#This Row],[order_id]])</f>
        <v>1</v>
      </c>
      <c r="C4270">
        <v>1893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2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f>1/COUNTIF(C:C,pizza_sales[[#This Row],[order_id]])</f>
        <v>0.5</v>
      </c>
      <c r="C4271">
        <v>1894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f>1/COUNTIF(C:C,pizza_sales[[#This Row],[order_id]])</f>
        <v>0.5</v>
      </c>
      <c r="C4272">
        <v>1894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f>1/COUNTIF(C:C,pizza_sales[[#This Row],[order_id]])</f>
        <v>0.25</v>
      </c>
      <c r="C4273">
        <v>189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f>1/COUNTIF(C:C,pizza_sales[[#This Row],[order_id]])</f>
        <v>0.25</v>
      </c>
      <c r="C4274">
        <v>189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2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f>1/COUNTIF(C:C,pizza_sales[[#This Row],[order_id]])</f>
        <v>0.25</v>
      </c>
      <c r="C4275">
        <v>189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f>1/COUNTIF(C:C,pizza_sales[[#This Row],[order_id]])</f>
        <v>0.25</v>
      </c>
      <c r="C4276">
        <v>189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2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f>1/COUNTIF(C:C,pizza_sales[[#This Row],[order_id]])</f>
        <v>1</v>
      </c>
      <c r="C4277">
        <v>1896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2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f>1/COUNTIF(C:C,pizza_sales[[#This Row],[order_id]])</f>
        <v>0.33333333333333331</v>
      </c>
      <c r="C4278">
        <v>1897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2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f>1/COUNTIF(C:C,pizza_sales[[#This Row],[order_id]])</f>
        <v>0.33333333333333331</v>
      </c>
      <c r="C4279">
        <v>1897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2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f>1/COUNTIF(C:C,pizza_sales[[#This Row],[order_id]])</f>
        <v>0.33333333333333331</v>
      </c>
      <c r="C4280">
        <v>1897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f>1/COUNTIF(C:C,pizza_sales[[#This Row],[order_id]])</f>
        <v>1</v>
      </c>
      <c r="C4281">
        <v>1898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f>1/COUNTIF(C:C,pizza_sales[[#This Row],[order_id]])</f>
        <v>0.5</v>
      </c>
      <c r="C4282">
        <v>1899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2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f>1/COUNTIF(C:C,pizza_sales[[#This Row],[order_id]])</f>
        <v>0.5</v>
      </c>
      <c r="C4283">
        <v>1899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2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f>1/COUNTIF(C:C,pizza_sales[[#This Row],[order_id]])</f>
        <v>1</v>
      </c>
      <c r="C4284">
        <v>1900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2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f>1/COUNTIF(C:C,pizza_sales[[#This Row],[order_id]])</f>
        <v>0.5</v>
      </c>
      <c r="C4285">
        <v>1901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f>1/COUNTIF(C:C,pizza_sales[[#This Row],[order_id]])</f>
        <v>0.5</v>
      </c>
      <c r="C4286">
        <v>1901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2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f>1/COUNTIF(C:C,pizza_sales[[#This Row],[order_id]])</f>
        <v>0.5</v>
      </c>
      <c r="C4287">
        <v>1902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2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f>1/COUNTIF(C:C,pizza_sales[[#This Row],[order_id]])</f>
        <v>0.5</v>
      </c>
      <c r="C4288">
        <v>1902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f>1/COUNTIF(C:C,pizza_sales[[#This Row],[order_id]])</f>
        <v>1</v>
      </c>
      <c r="C4289">
        <v>1903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f>1/COUNTIF(C:C,pizza_sales[[#This Row],[order_id]])</f>
        <v>0.25</v>
      </c>
      <c r="C4290">
        <v>1904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f>1/COUNTIF(C:C,pizza_sales[[#This Row],[order_id]])</f>
        <v>0.25</v>
      </c>
      <c r="C4291">
        <v>1904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f>1/COUNTIF(C:C,pizza_sales[[#This Row],[order_id]])</f>
        <v>0.25</v>
      </c>
      <c r="C4292">
        <v>1904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2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f>1/COUNTIF(C:C,pizza_sales[[#This Row],[order_id]])</f>
        <v>0.25</v>
      </c>
      <c r="C4293">
        <v>1904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f>1/COUNTIF(C:C,pizza_sales[[#This Row],[order_id]])</f>
        <v>0.33333333333333331</v>
      </c>
      <c r="C4294">
        <v>1905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f>1/COUNTIF(C:C,pizza_sales[[#This Row],[order_id]])</f>
        <v>0.33333333333333331</v>
      </c>
      <c r="C4295">
        <v>1905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f>1/COUNTIF(C:C,pizza_sales[[#This Row],[order_id]])</f>
        <v>0.33333333333333331</v>
      </c>
      <c r="C4296">
        <v>1905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f>1/COUNTIF(C:C,pizza_sales[[#This Row],[order_id]])</f>
        <v>1</v>
      </c>
      <c r="C4297">
        <v>1906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2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f>1/COUNTIF(C:C,pizza_sales[[#This Row],[order_id]])</f>
        <v>1</v>
      </c>
      <c r="C4298">
        <v>1907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f>1/COUNTIF(C:C,pizza_sales[[#This Row],[order_id]])</f>
        <v>1</v>
      </c>
      <c r="C4299">
        <v>1908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